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102">
    <dxf>
      <numFmt numFmtId="165" formatCode="0.0"/>
    </dxf>
    <dxf>
      <numFmt numFmtId="165" formatCode="0.0"/>
    </dxf>
    <dxf>
      <numFmt numFmtId="165" formatCode="0.0"/>
    </dxf>
    <dxf>
      <border>
        <bottom style="thin">
          <color indexed="64"/>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bottom style="thin">
          <color indexed="64"/>
        </bottom>
      </border>
    </dxf>
    <dxf>
      <numFmt numFmtId="165" formatCode="0.0"/>
    </dxf>
    <dxf>
      <numFmt numFmtId="165" formatCode="0.0"/>
    </dxf>
    <dxf>
      <numFmt numFmtId="165" formatCode="0.0"/>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0"/>
        <color theme="1"/>
        <name val="Calibri"/>
        <family val="2"/>
      </font>
      <fill>
        <patternFill patternType="none">
          <fgColor indexed="64"/>
          <bgColor auto="1"/>
        </patternFill>
      </fill>
      <alignment horizontal="left" vertical="center" textRotation="0" indent="0" justifyLastLine="0" shrinkToFi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fill>
        <patternFill patternType="none">
          <fgColor indexed="64"/>
          <bgColor auto="1"/>
        </patternFill>
      </fill>
      <alignment horizontal="center" vertical="bottom" textRotation="0" wrapText="1" indent="0" justifyLastLine="0" shrinkToFit="0" readingOrder="1"/>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none"/>
      </font>
      <numFmt numFmtId="165"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0"/>
        <color theme="0"/>
        <name val="Calibri"/>
        <family val="2"/>
        <scheme val="none"/>
      </font>
      <numFmt numFmtId="165" formatCode="0.0"/>
      <fill>
        <patternFill patternType="none">
          <fgColor indexed="64"/>
          <bgColor indexed="65"/>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bottom" textRotation="0" wrapText="1" indent="0" justifyLastLine="0" shrinkToFit="0" readingOrder="1"/>
      <border diagonalUp="0" diagonalDown="0" outline="0">
        <left/>
        <right style="thick">
          <color indexed="64"/>
        </right>
        <top/>
        <bottom/>
      </border>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2" formatCode="0.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1"/>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strike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left/>
        <right style="thick">
          <color indexed="64"/>
        </right>
        <top/>
        <bottom/>
        <vertical/>
        <horizontal/>
      </border>
    </dxf>
    <dxf>
      <font>
        <b/>
        <i val="0"/>
        <strike val="0"/>
        <condense val="0"/>
        <extend val="0"/>
        <outline val="0"/>
        <shadow val="0"/>
        <u val="none"/>
        <vertAlign val="baseline"/>
        <sz val="12"/>
        <color theme="0" tint="-0.499984740745262"/>
        <name val="Calibri"/>
        <family val="2"/>
        <scheme val="none"/>
      </font>
      <alignment horizontal="left" vertical="bottom" textRotation="0" wrapText="1" indent="0" justifyLastLine="0" shrinkToFit="0" readingOrder="1"/>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val="0"/>
        <strike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border diagonalUp="0" diagonalDown="0" outline="0">
        <left/>
        <right style="thick">
          <color auto="1"/>
        </right>
        <top/>
        <bottom/>
      </border>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strike val="0"/>
        <outline val="0"/>
        <shadow val="0"/>
        <u val="none"/>
        <vertAlign val="baseline"/>
        <sz val="12"/>
        <color auto="1"/>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88F659D1-9723-4782-86D1-623C2E84B08B}"/>
    <tableStyle name="Slicer Style 1" pivot="0" table="0" count="6" xr9:uid="{789985A6-887A-4C5E-AE6B-B9B4BA621904}"/>
    <tableStyle name="Slicer Style 3" pivot="0" table="0" count="7" xr9:uid="{B8284FB7-5AEF-47E3-9CE0-B097B124EADF}"/>
  </tableStyles>
  <colors>
    <mruColors>
      <color rgb="FF253268"/>
      <color rgb="FF702472"/>
      <color rgb="FF9C46A3"/>
      <color rgb="FF8787C9"/>
      <color rgb="FF8392C3"/>
      <color rgb="FFEA0000"/>
      <color rgb="FFFF0000"/>
      <color rgb="FFA5AFD3"/>
      <color rgb="FF2D2D66"/>
      <color rgb="FF037D84"/>
    </mruColors>
  </colors>
  <extLst>
    <ext xmlns:x14="http://schemas.microsoft.com/office/spreadsheetml/2009/9/main" uri="{46F421CA-312F-682f-3DD2-61675219B42D}">
      <x14:dxfs count="19">
        <dxf>
          <font>
            <color theme="0"/>
            <name val="Georgia"/>
            <family val="1"/>
            <scheme val="none"/>
          </font>
          <fill>
            <patternFill>
              <bgColor rgb="FFFF0000"/>
            </patternFill>
          </fill>
        </dxf>
        <dxf>
          <font>
            <b val="0"/>
            <i val="0"/>
            <sz val="8"/>
            <color theme="0"/>
            <name val="Georgia"/>
            <family val="1"/>
            <scheme val="none"/>
          </font>
          <fill>
            <patternFill>
              <bgColor rgb="FFFF0000"/>
            </patternFill>
          </fill>
        </dxf>
        <dxf>
          <font>
            <b val="0"/>
            <i val="0"/>
            <sz val="11"/>
            <color theme="1"/>
            <name val="Georgia"/>
            <family val="1"/>
            <scheme val="none"/>
          </font>
          <fill>
            <patternFill>
              <bgColor theme="8" tint="0.59996337778862885"/>
            </patternFill>
          </fill>
        </dxf>
        <dxf>
          <font>
            <sz val="11"/>
            <name val="Georgia"/>
            <family val="1"/>
            <scheme val="none"/>
          </font>
          <fill>
            <patternFill>
              <bgColor theme="8" tint="0.79998168889431442"/>
            </patternFill>
          </fill>
        </dxf>
        <dxf>
          <font>
            <b val="0"/>
            <i val="0"/>
            <u val="none"/>
            <sz val="11"/>
            <color theme="0"/>
            <name val="Georgia"/>
            <family val="1"/>
            <scheme val="none"/>
          </font>
          <fill>
            <patternFill>
              <bgColor rgb="FF2941C5"/>
            </patternFill>
          </fill>
          <border diagonalUp="0" diagonalDown="0">
            <left/>
            <right/>
            <top/>
            <bottom/>
            <vertical/>
            <horizontal/>
          </border>
        </dxf>
        <dxf>
          <font>
            <color theme="0"/>
            <name val="Georgia"/>
            <family val="1"/>
            <scheme val="none"/>
          </font>
          <fill>
            <patternFill patternType="solid">
              <fgColor theme="0"/>
              <bgColor rgb="FFFF0000"/>
            </patternFill>
          </fill>
          <border diagonalUp="0" diagonalDown="0">
            <left/>
            <right/>
            <top/>
            <bottom/>
            <vertical/>
            <horizontal/>
          </border>
        </dxf>
        <dxf>
          <font>
            <b val="0"/>
            <i val="0"/>
            <sz val="12"/>
            <color rgb="FF2941C5"/>
            <name val="Georgia"/>
            <family val="1"/>
            <scheme val="none"/>
          </font>
          <fill>
            <patternFill patternType="solid">
              <fgColor indexed="64"/>
              <bgColor theme="0"/>
            </patternFill>
          </fill>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8"/>
            <x14:slicerStyleElement type="unselectedItemWithNoData" dxfId="17"/>
            <x14:slicerStyleElement type="selectedItemWithData" dxfId="16"/>
            <x14:slicerStyleElement type="hoveredUnselectedItemWithData" dxfId="15"/>
            <x14:slicerStyleElement type="hoveredSelectedItemWithData" dxfId="14"/>
            <x14:slicerStyleElement type="hoveredSelectedItemWithNoData" dxfId="13"/>
          </x14:slicerStyleElements>
        </x14:slicerStyle>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 type="hoveredSelectedItemWithNoData" dxfId="7"/>
          </x14:slicerStyleElements>
        </x14:slicerStyle>
        <x14:slicerStyle name="Slicer Style 3">
          <x14:slicerStyleElements>
            <x14:slicerStyleElement type="unselectedItemWithData" dxfId="6"/>
            <x14:slicerStyleElement type="unselectedItemWithNo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0</xdr:row>
      <xdr:rowOff>11114</xdr:rowOff>
    </xdr:from>
    <xdr:to>
      <xdr:col>14</xdr:col>
      <xdr:colOff>101672</xdr:colOff>
      <xdr:row>3</xdr:row>
      <xdr:rowOff>9280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C94D1BEB-18C8-3689-D97D-5EFBBA3375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150" y="6351"/>
              <a:ext cx="5200239" cy="6810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4796</xdr:colOff>
      <xdr:row>0</xdr:row>
      <xdr:rowOff>0</xdr:rowOff>
    </xdr:from>
    <xdr:to>
      <xdr:col>35</xdr:col>
      <xdr:colOff>185048</xdr:colOff>
      <xdr:row>3</xdr:row>
      <xdr:rowOff>17808</xdr:rowOff>
    </xdr:to>
    <mc:AlternateContent xmlns:mc="http://schemas.openxmlformats.org/markup-compatibility/2006" xmlns:a14="http://schemas.microsoft.com/office/drawing/2010/main">
      <mc:Choice Requires="a14">
        <xdr:graphicFrame macro="">
          <xdr:nvGraphicFramePr>
            <xdr:cNvPr id="10" name="KPI">
              <a:extLst>
                <a:ext uri="{FF2B5EF4-FFF2-40B4-BE49-F238E27FC236}">
                  <a16:creationId xmlns:a16="http://schemas.microsoft.com/office/drawing/2014/main" id="{8A51C28A-12AC-5893-1B92-EBCABF40C81C}"/>
                </a:ext>
                <a:ext uri="{147F2762-F138-4A5C-976F-8EAC2B608ADB}">
                  <a16:predDERef xmlns:a16="http://schemas.microsoft.com/office/drawing/2014/main" pred="{C94D1BEB-18C8-3689-D97D-5EFBBA3375CD}"/>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11991894" y="0"/>
              <a:ext cx="17091331" cy="5484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itchie, Iain" refreshedDate="45856.665601620371" createdVersion="8" refreshedVersion="8" minRefreshableVersion="3" recordCount="67" xr:uid="{3E4F6AAA-07CC-45ED-8AD2-4A1CC138836B}">
  <cacheSource type="worksheet">
    <worksheetSource name="Data"/>
  </cacheSource>
  <cacheFields count="9">
    <cacheField name="Year" numFmtId="0">
      <sharedItems count="17">
        <s v="2015-16"/>
        <s v="2016-17"/>
        <s v="2017-18"/>
        <s v="2018-19"/>
        <s v="2019-20"/>
        <s v="2020-21 "/>
        <s v="2021-22"/>
        <s v="2022-23"/>
        <s v="2023-24"/>
        <s v="2023/24"/>
        <s v="2018/19" u="1"/>
        <s v="2017/18" u="1"/>
        <s v="2016/17" u="1"/>
        <s v="2020/21 " u="1"/>
        <s v="2015/16" u="1"/>
        <s v="2021/22" u="1"/>
        <s v="2019/20" u="1"/>
      </sharedItems>
    </cacheField>
    <cacheField name="KPI" numFmtId="0">
      <sharedItems count="10">
        <s v=" Delay on smart motorways"/>
        <s v="Average delay"/>
        <s v="Average speed"/>
        <s v="Delay from roadworks"/>
        <s v="Delay on gateway routes"/>
        <s v="Incident clearance rate"/>
        <s v="Journey time reliability"/>
        <s v="Roadworks network impact"/>
        <s v="Incidence clearance rate" u="1"/>
        <s v="Network availability" u="1"/>
      </sharedItems>
    </cacheField>
    <cacheField name="National Highways" numFmtId="0">
      <sharedItems containsString="0" containsBlank="1" containsNumber="1" minValue="0.94" maxValue="89.070000000000007"/>
    </cacheField>
    <cacheField name="Yorkshire and North East" numFmtId="0">
      <sharedItems containsString="0" containsBlank="1" containsNumber="1" minValue="0.98" maxValue="89.5"/>
    </cacheField>
    <cacheField name="North West_x000a_" numFmtId="0">
      <sharedItems containsString="0" containsBlank="1" containsNumber="1" minValue="1.1100000000000001" maxValue="89.64"/>
    </cacheField>
    <cacheField name="Midlands_x000a_" numFmtId="0">
      <sharedItems containsString="0" containsBlank="1" containsNumber="1" minValue="0.62" maxValue="89.77000000000001"/>
    </cacheField>
    <cacheField name="East_x000a_" numFmtId="0">
      <sharedItems containsString="0" containsBlank="1" containsNumber="1" minValue="0.55000000000000004" maxValue="88.58"/>
    </cacheField>
    <cacheField name="South East_x000a_" numFmtId="0">
      <sharedItems containsString="0" containsBlank="1" containsNumber="1" minValue="0.8" maxValue="88.8"/>
    </cacheField>
    <cacheField name="South West_x000a_" numFmtId="0">
      <sharedItems containsString="0" containsBlank="1" containsNumber="1" minValue="0.6" maxValue="89.7"/>
    </cacheField>
  </cacheFields>
  <extLst>
    <ext xmlns:x14="http://schemas.microsoft.com/office/spreadsheetml/2009/9/main" uri="{725AE2AE-9491-48be-B2B4-4EB974FC3084}">
      <x14:pivotCacheDefinition pivotCacheId="7899362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x v="0"/>
    <m/>
    <m/>
    <m/>
    <m/>
    <m/>
    <m/>
    <m/>
  </r>
  <r>
    <x v="1"/>
    <x v="0"/>
    <m/>
    <m/>
    <m/>
    <m/>
    <m/>
    <m/>
    <m/>
  </r>
  <r>
    <x v="2"/>
    <x v="0"/>
    <m/>
    <m/>
    <m/>
    <m/>
    <m/>
    <m/>
    <m/>
  </r>
  <r>
    <x v="3"/>
    <x v="0"/>
    <m/>
    <m/>
    <m/>
    <m/>
    <m/>
    <m/>
    <m/>
  </r>
  <r>
    <x v="4"/>
    <x v="0"/>
    <m/>
    <m/>
    <m/>
    <m/>
    <m/>
    <m/>
    <m/>
  </r>
  <r>
    <x v="5"/>
    <x v="0"/>
    <n v="5.8"/>
    <m/>
    <m/>
    <m/>
    <m/>
    <m/>
    <m/>
  </r>
  <r>
    <x v="6"/>
    <x v="0"/>
    <n v="9.9"/>
    <m/>
    <m/>
    <m/>
    <m/>
    <m/>
    <m/>
  </r>
  <r>
    <x v="7"/>
    <x v="0"/>
    <n v="11.2"/>
    <m/>
    <m/>
    <m/>
    <m/>
    <m/>
    <m/>
  </r>
  <r>
    <x v="8"/>
    <x v="0"/>
    <n v="13"/>
    <m/>
    <m/>
    <m/>
    <m/>
    <m/>
    <m/>
  </r>
  <r>
    <x v="0"/>
    <x v="1"/>
    <n v="8.93"/>
    <n v="10.26"/>
    <n v="9.84"/>
    <n v="9.36"/>
    <n v="8.99"/>
    <n v="8.19"/>
    <n v="6.68"/>
  </r>
  <r>
    <x v="1"/>
    <x v="1"/>
    <n v="8.9499999999999993"/>
    <n v="9.1300000000000008"/>
    <n v="10.82"/>
    <n v="9.1300000000000008"/>
    <n v="9.25"/>
    <n v="7.77"/>
    <n v="7.02"/>
  </r>
  <r>
    <x v="2"/>
    <x v="1"/>
    <n v="9.1999999999999993"/>
    <n v="8.73"/>
    <n v="11.31"/>
    <n v="9.82"/>
    <n v="9.5399999999999991"/>
    <n v="7.69"/>
    <n v="6.63"/>
  </r>
  <r>
    <x v="3"/>
    <x v="1"/>
    <n v="9.3699999999999992"/>
    <n v="8.6"/>
    <n v="10.14"/>
    <n v="10.07"/>
    <n v="10.81"/>
    <n v="8.4700000000000006"/>
    <n v="6.9"/>
  </r>
  <r>
    <x v="4"/>
    <x v="1"/>
    <n v="9.33"/>
    <n v="8.06"/>
    <n v="8.98"/>
    <n v="9.2200000000000006"/>
    <n v="8.83"/>
    <n v="11.1"/>
    <n v="8.0399999999999991"/>
  </r>
  <r>
    <x v="5"/>
    <x v="1"/>
    <n v="6.7"/>
    <n v="6.2"/>
    <n v="6"/>
    <n v="6.9"/>
    <n v="6"/>
    <n v="7.9"/>
    <n v="6.2"/>
  </r>
  <r>
    <x v="6"/>
    <x v="1"/>
    <n v="8.8000000000000007"/>
    <n v="8.3000000000000007"/>
    <n v="8.8000000000000007"/>
    <n v="9.1999999999999993"/>
    <n v="8.1"/>
    <n v="9.8000000000000007"/>
    <n v="7.2"/>
  </r>
  <r>
    <x v="7"/>
    <x v="1"/>
    <n v="9.5"/>
    <n v="9.1999999999999993"/>
    <n v="9.8000000000000007"/>
    <n v="10.1"/>
    <n v="9.1"/>
    <n v="10.3"/>
    <n v="7"/>
  </r>
  <r>
    <x v="8"/>
    <x v="1"/>
    <n v="10.6"/>
    <m/>
    <m/>
    <m/>
    <m/>
    <m/>
    <m/>
  </r>
  <r>
    <x v="0"/>
    <x v="2"/>
    <n v="59.33"/>
    <m/>
    <m/>
    <m/>
    <m/>
    <m/>
    <m/>
  </r>
  <r>
    <x v="1"/>
    <x v="2"/>
    <n v="59.45"/>
    <m/>
    <m/>
    <m/>
    <m/>
    <m/>
    <m/>
  </r>
  <r>
    <x v="2"/>
    <x v="2"/>
    <n v="58.36"/>
    <m/>
    <m/>
    <m/>
    <m/>
    <m/>
    <m/>
  </r>
  <r>
    <x v="3"/>
    <x v="2"/>
    <n v="59.03"/>
    <m/>
    <m/>
    <m/>
    <m/>
    <m/>
    <m/>
  </r>
  <r>
    <x v="4"/>
    <x v="2"/>
    <n v="58.89"/>
    <m/>
    <m/>
    <m/>
    <m/>
    <m/>
    <m/>
  </r>
  <r>
    <x v="5"/>
    <x v="2"/>
    <n v="60.7"/>
    <n v="61"/>
    <n v="61.7"/>
    <n v="60.1"/>
    <n v="62"/>
    <n v="59.6"/>
    <n v="60.6"/>
  </r>
  <r>
    <x v="6"/>
    <x v="2"/>
    <n v="58.6"/>
    <n v="58.9"/>
    <n v="58.8"/>
    <n v="57.8"/>
    <n v="59.8"/>
    <n v="57.8"/>
    <n v="59.6"/>
  </r>
  <r>
    <x v="7"/>
    <x v="2"/>
    <n v="57.9"/>
    <n v="58.1"/>
    <n v="57.8"/>
    <n v="57.1"/>
    <n v="58.8"/>
    <n v="57.3"/>
    <n v="59.7"/>
  </r>
  <r>
    <x v="8"/>
    <x v="2"/>
    <n v="56.9"/>
    <m/>
    <m/>
    <m/>
    <m/>
    <m/>
    <m/>
  </r>
  <r>
    <x v="0"/>
    <x v="3"/>
    <m/>
    <m/>
    <m/>
    <m/>
    <m/>
    <m/>
    <m/>
  </r>
  <r>
    <x v="1"/>
    <x v="3"/>
    <m/>
    <m/>
    <m/>
    <m/>
    <m/>
    <m/>
    <m/>
  </r>
  <r>
    <x v="2"/>
    <x v="3"/>
    <m/>
    <m/>
    <m/>
    <m/>
    <m/>
    <m/>
    <m/>
  </r>
  <r>
    <x v="3"/>
    <x v="3"/>
    <m/>
    <m/>
    <m/>
    <m/>
    <m/>
    <m/>
    <m/>
  </r>
  <r>
    <x v="4"/>
    <x v="3"/>
    <m/>
    <m/>
    <m/>
    <m/>
    <m/>
    <m/>
    <m/>
  </r>
  <r>
    <x v="5"/>
    <x v="3"/>
    <n v="0.94"/>
    <n v="0.98"/>
    <n v="1.1100000000000001"/>
    <n v="0.62"/>
    <n v="0.55000000000000004"/>
    <n v="1.34"/>
    <n v="0.89"/>
  </r>
  <r>
    <x v="6"/>
    <x v="3"/>
    <n v="1.2"/>
    <n v="1.37"/>
    <n v="2.38"/>
    <n v="0.93"/>
    <n v="0.9"/>
    <n v="1.07"/>
    <n v="0.72"/>
  </r>
  <r>
    <x v="7"/>
    <x v="3"/>
    <n v="1.34"/>
    <n v="1.82"/>
    <n v="2.46"/>
    <n v="1.52"/>
    <n v="1.06"/>
    <n v="0.8"/>
    <n v="0.6"/>
  </r>
  <r>
    <x v="9"/>
    <x v="3"/>
    <n v="1.23"/>
    <m/>
    <m/>
    <m/>
    <m/>
    <m/>
    <m/>
  </r>
  <r>
    <x v="0"/>
    <x v="4"/>
    <n v="8.11"/>
    <m/>
    <m/>
    <m/>
    <m/>
    <m/>
    <m/>
  </r>
  <r>
    <x v="1"/>
    <x v="4"/>
    <n v="8.23"/>
    <m/>
    <m/>
    <m/>
    <m/>
    <m/>
    <m/>
  </r>
  <r>
    <x v="2"/>
    <x v="4"/>
    <n v="8.6999999999999993"/>
    <m/>
    <m/>
    <m/>
    <m/>
    <m/>
    <m/>
  </r>
  <r>
    <x v="3"/>
    <x v="4"/>
    <n v="8.9600000000000009"/>
    <m/>
    <m/>
    <m/>
    <m/>
    <m/>
    <m/>
  </r>
  <r>
    <x v="4"/>
    <x v="4"/>
    <n v="8.6199999999999992"/>
    <m/>
    <m/>
    <m/>
    <m/>
    <m/>
    <m/>
  </r>
  <r>
    <x v="5"/>
    <x v="4"/>
    <n v="5.6"/>
    <m/>
    <m/>
    <m/>
    <m/>
    <m/>
    <m/>
  </r>
  <r>
    <x v="6"/>
    <x v="4"/>
    <n v="7.9"/>
    <m/>
    <m/>
    <m/>
    <m/>
    <m/>
    <m/>
  </r>
  <r>
    <x v="7"/>
    <x v="4"/>
    <n v="8.8000000000000007"/>
    <m/>
    <m/>
    <m/>
    <m/>
    <m/>
    <m/>
  </r>
  <r>
    <x v="8"/>
    <x v="4"/>
    <n v="9.8000000000000007"/>
    <m/>
    <m/>
    <m/>
    <m/>
    <m/>
    <m/>
  </r>
  <r>
    <x v="0"/>
    <x v="5"/>
    <n v="85.960000000000008"/>
    <n v="85.26"/>
    <n v="85.83"/>
    <n v="88.2"/>
    <n v="82.47"/>
    <n v="84.69"/>
    <n v="81.489999999999995"/>
  </r>
  <r>
    <x v="1"/>
    <x v="5"/>
    <n v="85.929999999999993"/>
    <n v="84.78"/>
    <n v="84.570000000000007"/>
    <n v="87.64"/>
    <n v="85.61999999999999"/>
    <n v="85.72"/>
    <n v="86.2"/>
  </r>
  <r>
    <x v="2"/>
    <x v="5"/>
    <n v="87.9"/>
    <n v="85.78"/>
    <n v="86.27"/>
    <n v="89.46"/>
    <n v="88.58"/>
    <n v="87.039999999999992"/>
    <n v="88.9"/>
  </r>
  <r>
    <x v="3"/>
    <x v="5"/>
    <n v="87.9"/>
    <n v="86.95"/>
    <n v="87.33"/>
    <n v="89.149999999999991"/>
    <n v="87.949999999999989"/>
    <n v="87.06"/>
    <n v="88.990000000000009"/>
  </r>
  <r>
    <x v="4"/>
    <x v="5"/>
    <n v="89.070000000000007"/>
    <n v="89.5"/>
    <n v="89.64"/>
    <n v="89.77000000000001"/>
    <n v="87.7"/>
    <n v="88.51"/>
    <n v="88.67"/>
  </r>
  <r>
    <x v="5"/>
    <x v="5"/>
    <n v="88.6"/>
    <n v="88.8"/>
    <n v="88.1"/>
    <n v="87.3"/>
    <n v="87.9"/>
    <n v="88.8"/>
    <n v="89.7"/>
  </r>
  <r>
    <x v="6"/>
    <x v="5"/>
    <n v="87.1"/>
    <n v="86.42"/>
    <n v="86.3"/>
    <n v="87.7"/>
    <n v="86.9"/>
    <n v="87.4"/>
    <n v="87.7"/>
  </r>
  <r>
    <x v="7"/>
    <x v="5"/>
    <n v="87.2"/>
    <n v="86.7"/>
    <n v="85.5"/>
    <n v="89.4"/>
    <n v="86.3"/>
    <n v="86.7"/>
    <n v="88.5"/>
  </r>
  <r>
    <x v="8"/>
    <x v="5"/>
    <n v="87.8"/>
    <m/>
    <m/>
    <m/>
    <m/>
    <m/>
    <m/>
  </r>
  <r>
    <x v="0"/>
    <x v="6"/>
    <m/>
    <m/>
    <m/>
    <m/>
    <m/>
    <m/>
    <m/>
  </r>
  <r>
    <x v="1"/>
    <x v="6"/>
    <m/>
    <m/>
    <m/>
    <m/>
    <m/>
    <m/>
    <m/>
  </r>
  <r>
    <x v="2"/>
    <x v="6"/>
    <m/>
    <m/>
    <m/>
    <m/>
    <m/>
    <m/>
    <m/>
  </r>
  <r>
    <x v="3"/>
    <x v="6"/>
    <m/>
    <m/>
    <m/>
    <m/>
    <m/>
    <m/>
    <m/>
  </r>
  <r>
    <x v="4"/>
    <x v="6"/>
    <m/>
    <m/>
    <m/>
    <m/>
    <m/>
    <m/>
    <m/>
  </r>
  <r>
    <x v="5"/>
    <x v="6"/>
    <n v="1.9"/>
    <n v="1.73"/>
    <n v="1.8"/>
    <n v="1.8"/>
    <n v="1.7"/>
    <n v="2.1"/>
    <n v="1.8"/>
  </r>
  <r>
    <x v="6"/>
    <x v="6"/>
    <n v="2.8"/>
    <n v="2.6"/>
    <n v="2.9"/>
    <n v="2.8"/>
    <n v="2.5"/>
    <n v="3.1"/>
    <n v="2.5"/>
  </r>
  <r>
    <x v="7"/>
    <x v="6"/>
    <n v="2.9"/>
    <n v="2.6"/>
    <n v="2.9"/>
    <n v="2.9"/>
    <n v="2.6"/>
    <n v="3.3"/>
    <n v="2.2999999999999998"/>
  </r>
  <r>
    <x v="8"/>
    <x v="6"/>
    <n v="3.2"/>
    <m/>
    <m/>
    <m/>
    <m/>
    <m/>
    <m/>
  </r>
  <r>
    <x v="5"/>
    <x v="7"/>
    <m/>
    <m/>
    <m/>
    <m/>
    <m/>
    <m/>
    <m/>
  </r>
  <r>
    <x v="6"/>
    <x v="7"/>
    <n v="42.7"/>
    <n v="5.8"/>
    <n v="6.9"/>
    <n v="9.5"/>
    <n v="6.9"/>
    <n v="10.3"/>
    <n v="3.3"/>
  </r>
  <r>
    <x v="7"/>
    <x v="7"/>
    <n v="42.3"/>
    <n v="5.0999999999999996"/>
    <n v="6.3"/>
    <n v="12.2"/>
    <n v="7"/>
    <n v="9.3000000000000007"/>
    <n v="2.5"/>
  </r>
  <r>
    <x v="8"/>
    <x v="7"/>
    <n v="43.1"/>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C46C1F-C906-4702-A6C8-698F7B1B6E63}" name="East"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M5:N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East" fld="6" baseField="0" baseItem="3"/>
  </dataFields>
  <formats count="1">
    <format dxfId="10">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80F59F-8A34-4CCD-B2CD-BC622C5430A9}" name="National Highways"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46">
  <location ref="A5:B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National Highways" fld="2" baseField="0" baseItem="0"/>
  </dataFields>
  <formats count="1">
    <format dxfId="19">
      <pivotArea outline="0" fieldPosition="0">
        <references count="1">
          <reference field="0" count="0" selected="0"/>
        </references>
      </pivotArea>
    </format>
  </formats>
  <chartFormats count="2">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A52288-555A-420B-A537-C5A03F7360C8}" name="Midlands"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J5:K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Midlands" fld="5" baseField="0" baseItem="0"/>
  </dataFields>
  <formats count="1">
    <format dxfId="11">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0BB366-2A47-4826-B8C3-5003B699461B}" name="South East"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P5:Q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South East" fld="7" baseField="0" baseItem="0"/>
  </dataFields>
  <formats count="1">
    <format dxfId="12">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80FDF2-EFEE-4DAE-8217-B906DEE4B504}" name="North West"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G5:H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North West" fld="4" baseField="0" baseItem="0"/>
  </dataFields>
  <formats count="1">
    <format dxfId="13">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A20798-14D0-47BE-B6EF-7E1F135B6D50}" name="PivotTable9"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25">
  <location ref="A23:B32" firstHeaderRow="1" firstDataRow="1" firstDataCol="1" rowPageCount="1" colPageCount="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axis="axisPage" compact="0" outline="0" multipleItemSelectionAllowed="1" showAll="0">
      <items count="11">
        <item x="0"/>
        <item h="1" x="1"/>
        <item h="1" x="2"/>
        <item h="1" x="3"/>
        <item h="1" x="4"/>
        <item h="1" m="1" x="8"/>
        <item h="1" x="6"/>
        <item h="1" m="1" x="9"/>
        <item h="1" x="7"/>
        <item h="1" x="5"/>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pageFields count="1">
    <pageField fld="1" hier="-1"/>
  </pageFields>
  <dataFields count="1">
    <dataField name=" National Highways" fld="2" baseField="0" baseItem="0"/>
  </dataFields>
  <formats count="1">
    <format dxfId="14">
      <pivotArea outline="0" fieldPosition="0">
        <references count="1">
          <reference field="0" count="0" selected="0"/>
        </references>
      </pivotArea>
    </format>
  </format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723CB-70FD-4E7E-AF55-E6FC1B57DF5E}" name="Yorkshire and North East"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108">
  <location ref="D5:E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9">
    <i>
      <x v="7"/>
    </i>
    <i>
      <x v="8"/>
    </i>
    <i>
      <x v="9"/>
    </i>
    <i>
      <x v="10"/>
    </i>
    <i>
      <x v="11"/>
    </i>
    <i>
      <x v="12"/>
    </i>
    <i>
      <x v="13"/>
    </i>
    <i>
      <x v="14"/>
    </i>
    <i>
      <x v="15"/>
    </i>
  </rowItems>
  <colItems count="1">
    <i/>
  </colItems>
  <dataFields count="1">
    <dataField name=" Yorkshire and North East" fld="3" baseField="0" baseItem="0"/>
  </dataFields>
  <formats count="1">
    <format dxfId="15">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32117F-3906-451F-9D1F-0002A30B93F4}" name="PivotTable2" cacheId="23" applyNumberFormats="0" applyBorderFormats="0" applyFontFormats="0" applyPatternFormats="0" applyAlignmentFormats="0" applyWidthHeightFormats="1" dataCaption="Values" updatedVersion="8" minRefreshableVersion="3" showDrill="0" showDataTips="0" useAutoFormatting="1" itemPrintTitles="1" createdVersion="8" indent="0" compact="0" compactData="0" multipleFieldFilters="0" chartFormat="125">
  <location ref="AB6:AC8" firstHeaderRow="1" firstDataRow="1" firstDataCol="1"/>
  <pivotFields count="9">
    <pivotField compact="0" outline="0" multipleItemSelectionAllowed="1" showAll="0">
      <items count="18">
        <item h="1" m="1" x="14"/>
        <item x="0"/>
        <item h="1" m="1" x="12"/>
        <item x="1"/>
        <item h="1" m="1" x="11"/>
        <item x="2"/>
        <item h="1" m="1" x="10"/>
        <item x="3"/>
        <item h="1" m="1" x="16"/>
        <item x="4"/>
        <item h="1" m="1" x="13"/>
        <item x="5"/>
        <item h="1" m="1" x="15"/>
        <item x="6"/>
        <item x="7"/>
        <item x="9"/>
        <item x="8"/>
        <item t="default"/>
      </items>
    </pivotField>
    <pivotField axis="axisRow" compact="0" outline="0" multipleItemSelectionAllowed="1" showAll="0" sortType="ascending">
      <items count="11">
        <item x="0"/>
        <item h="1" x="1"/>
        <item h="1" x="2"/>
        <item h="1" x="3"/>
        <item h="1" x="4"/>
        <item h="1" m="1" x="8"/>
        <item h="1" x="5"/>
        <item h="1" x="6"/>
        <item h="1" m="1" x="9"/>
        <item h="1" x="7"/>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2">
    <i>
      <x/>
    </i>
    <i t="grand">
      <x/>
    </i>
  </rowItems>
  <colItems count="1">
    <i/>
  </colItems>
  <dataFields count="1">
    <dataField name=" National Highways" fld="2" baseField="0" baseItem="0"/>
  </dataFields>
  <chartFormats count="6">
    <chartFormat chart="74" format="17" series="1">
      <pivotArea type="data" outline="0" fieldPosition="0">
        <references count="1">
          <reference field="4294967294" count="1" selected="0">
            <x v="0"/>
          </reference>
        </references>
      </pivotArea>
    </chartFormat>
    <chartFormat chart="72" format="17"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124"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7FBD00-8503-47E5-AD40-740B702B61D0}" name="PivotTable10" cacheId="23" applyNumberFormats="0" applyBorderFormats="0" applyFontFormats="0" applyPatternFormats="0" applyAlignmentFormats="0" applyWidthHeightFormats="1" dataCaption="Values" updatedVersion="8" minRefreshableVersion="3" showDrill="0" showDataTips="0" useAutoFormatting="1" rowGrandTotals="0" colGrandTotals="0" itemPrintTitles="1" createdVersion="8" indent="0" compact="0" compactData="0" multipleFieldFilters="0" chartFormat="125">
  <location ref="A43:H52" firstHeaderRow="0" firstDataRow="1" firstDataCol="1" rowPageCount="1" colPageCount="1"/>
  <pivotFields count="9">
    <pivotField axis="axisRow" compact="0" outline="0" showAll="0">
      <items count="18">
        <item h="1" m="1" x="14"/>
        <item h="1" m="1" x="12"/>
        <item h="1" m="1" x="11"/>
        <item h="1" m="1" x="10"/>
        <item h="1" m="1" x="16"/>
        <item n="2020/21" h="1" m="1" x="13"/>
        <item h="1" m="1" x="15"/>
        <item x="0"/>
        <item x="1"/>
        <item x="2"/>
        <item x="3"/>
        <item x="4"/>
        <item n="2020-21" x="5"/>
        <item x="6"/>
        <item x="7"/>
        <item x="8"/>
        <item x="9"/>
        <item t="default"/>
      </items>
    </pivotField>
    <pivotField axis="axisPage" compact="0" outline="0" multipleItemSelectionAllowed="1" showAll="0">
      <items count="11">
        <item x="0"/>
        <item h="1" x="1"/>
        <item h="1" x="2"/>
        <item h="1" x="3"/>
        <item h="1" x="4"/>
        <item h="1" m="1" x="8"/>
        <item h="1" x="6"/>
        <item h="1" m="1" x="9"/>
        <item h="1" x="7"/>
        <item h="1" x="5"/>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1">
    <field x="0"/>
  </rowFields>
  <rowItems count="9">
    <i>
      <x v="7"/>
    </i>
    <i>
      <x v="8"/>
    </i>
    <i>
      <x v="9"/>
    </i>
    <i>
      <x v="10"/>
    </i>
    <i>
      <x v="11"/>
    </i>
    <i>
      <x v="12"/>
    </i>
    <i>
      <x v="13"/>
    </i>
    <i>
      <x v="14"/>
    </i>
    <i>
      <x v="15"/>
    </i>
  </rowItems>
  <colFields count="1">
    <field x="-2"/>
  </colFields>
  <colItems count="7">
    <i>
      <x/>
    </i>
    <i i="1">
      <x v="1"/>
    </i>
    <i i="2">
      <x v="2"/>
    </i>
    <i i="3">
      <x v="3"/>
    </i>
    <i i="4">
      <x v="4"/>
    </i>
    <i i="5">
      <x v="5"/>
    </i>
    <i i="6">
      <x v="6"/>
    </i>
  </colItems>
  <pageFields count="1">
    <pageField fld="1" hier="-1"/>
  </pageFields>
  <dataFields count="7">
    <dataField name=" South East" fld="7" baseField="0" baseItem="0"/>
    <dataField name=" South West" fld="8" baseField="0" baseItem="0"/>
    <dataField name=" East" fld="6" baseField="0" baseItem="0"/>
    <dataField name=" Midlands" fld="5" baseField="0" baseItem="0"/>
    <dataField name=" North West" fld="4" baseField="0" baseItem="0"/>
    <dataField name=" Yorkshire and North East" fld="3" baseField="0" baseItem="0"/>
    <dataField name=" National Highways" fld="2" baseField="0" baseItem="0"/>
  </dataFields>
  <formats count="2">
    <format dxfId="17">
      <pivotArea outline="0" fieldPosition="0">
        <references count="1">
          <reference field="0" count="0" selected="0"/>
        </references>
      </pivotArea>
    </format>
    <format dxfId="16">
      <pivotArea outline="0" fieldPosition="0">
        <references count="1">
          <reference field="0" count="1" selected="0">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582A0C-7AA2-47C8-ADBB-49E150EA7CF6}" name="South West" cacheId="23" applyNumberFormats="0" applyBorderFormats="0" applyFontFormats="0" applyPatternFormats="0" applyAlignmentFormats="0" applyWidthHeightFormats="1" dataCaption="Values" updatedVersion="8" minRefreshableVersion="3" showDrill="0" showDataTips="0" useAutoFormatting="1" rowGrandTotals="0" itemPrintTitles="1" createdVersion="8" indent="0" compact="0" compactData="0" multipleFieldFilters="0" chartFormat="99">
  <location ref="S5:T14" firstHeaderRow="1" firstDataRow="1" firstDataCol="1"/>
  <pivotFields count="9">
    <pivotField axis="axisRow" compact="0" outline="0" showAll="0">
      <items count="18">
        <item h="1" m="1" x="14"/>
        <item h="1" m="1" x="12"/>
        <item h="1" m="1" x="11"/>
        <item h="1" m="1" x="10"/>
        <item h="1" m="1" x="16"/>
        <item h="1" m="1" x="13"/>
        <item h="1" m="1" x="15"/>
        <item x="0"/>
        <item x="1"/>
        <item x="2"/>
        <item x="3"/>
        <item x="4"/>
        <item x="5"/>
        <item x="6"/>
        <item x="7"/>
        <item x="8"/>
        <item x="9"/>
        <item t="default"/>
      </items>
    </pivotField>
    <pivotField compact="0" outline="0" multipleItemSelectionAllowed="1" showAll="0">
      <items count="11">
        <item x="0"/>
        <item h="1" x="1"/>
        <item h="1" x="2"/>
        <item h="1" x="3"/>
        <item h="1" x="4"/>
        <item h="1" m="1" x="8"/>
        <item h="1" x="5"/>
        <item h="1" x="6"/>
        <item h="1" m="1" x="9"/>
        <item h="1" x="7"/>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s>
  <rowFields count="1">
    <field x="0"/>
  </rowFields>
  <rowItems count="9">
    <i>
      <x v="7"/>
    </i>
    <i>
      <x v="8"/>
    </i>
    <i>
      <x v="9"/>
    </i>
    <i>
      <x v="10"/>
    </i>
    <i>
      <x v="11"/>
    </i>
    <i>
      <x v="12"/>
    </i>
    <i>
      <x v="13"/>
    </i>
    <i>
      <x v="14"/>
    </i>
    <i>
      <x v="15"/>
    </i>
  </rowItems>
  <colItems count="1">
    <i/>
  </colItems>
  <dataFields count="1">
    <dataField name=" South West" fld="8" baseField="0" baseItem="0"/>
  </dataFields>
  <formats count="1">
    <format dxfId="18">
      <pivotArea outline="0" fieldPosition="0">
        <references count="1">
          <reference field="0"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055D230-ABD7-472F-A81C-59A8DD4AC60A}" sourceName="Year">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items count="17">
        <i x="5" s="1"/>
        <i x="6" s="1"/>
        <i x="7" s="1"/>
        <i x="8" s="1"/>
        <i x="14" nd="1"/>
        <i x="0" s="1" nd="1"/>
        <i x="12" nd="1"/>
        <i x="1" s="1" nd="1"/>
        <i x="11" nd="1"/>
        <i x="2" s="1" nd="1"/>
        <i x="10" nd="1"/>
        <i x="3" s="1" nd="1"/>
        <i x="16" nd="1"/>
        <i x="4" s="1" nd="1"/>
        <i x="13" nd="1"/>
        <i x="15" nd="1"/>
        <i x="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908A0D88-0CAB-46BE-8F06-BA6974CB9E84}" sourceName="KPI">
  <pivotTables>
    <pivotTable tabId="19" name="National Highways"/>
    <pivotTable tabId="19" name="Yorkshire and North East"/>
    <pivotTable tabId="19" name="North West"/>
    <pivotTable tabId="19" name="Midlands"/>
    <pivotTable tabId="19" name="East"/>
    <pivotTable tabId="19" name="South East"/>
    <pivotTable tabId="19" name="South West"/>
    <pivotTable tabId="19" name="PivotTable9"/>
    <pivotTable tabId="19" name="PivotTable10"/>
    <pivotTable tabId="19" name="PivotTable2"/>
  </pivotTables>
  <data>
    <tabular pivotCacheId="789936268" showMissing="0">
      <items count="10">
        <i x="0" s="1"/>
        <i x="1"/>
        <i x="2"/>
        <i x="3"/>
        <i x="4"/>
        <i x="5"/>
        <i x="6"/>
        <i x="7"/>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65E076F-3C53-44BE-8835-D766BB88E031}" cache="Slicer_Year" caption="Year" columnCount="6" rowHeight="241300"/>
  <slicer name="KPI" xr10:uid="{5F221560-8946-4982-983C-8140FA27C922}" cache="Slicer_KPI" caption="KPI" columnCount="8"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A6B4E24-6D0E-47A2-9149-405009A33524}" name="notes_table_3113_public_performance_measure_by_operator_and_sector5" displayName="notes_table_3113_public_performance_measure_by_operator_and_sector5" ref="A3:B9" totalsRowShown="0">
  <tableColumns count="2">
    <tableColumn id="1" xr3:uid="{00000000-0010-0000-0100-000001000000}" name="Note number " dataDxfId="101"/>
    <tableColumn id="2" xr3:uid="{00000000-0010-0000-0100-000002000000}" name="Note text "/>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A437078-7EF2-4E06-88A5-5F4903A27D8C}" name="Table_2h" displayName="Table_2h" ref="A5:H15" totalsRowShown="0" headerRowDxfId="40" dataDxfId="39">
  <autoFilter ref="A5:H15" xr:uid="{6DBF88D3-5AD7-49E0-9F98-51419EE0593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5AD5AC1-5E84-432B-A7AF-11CBB6D7A282}" name="Time period" dataDxfId="38"/>
    <tableColumn id="2" xr3:uid="{5EB73AA2-AEE4-4A61-B60E-DCEA8F25A0DE}" name="England's strategic road network (miles per hour)" dataDxfId="37"/>
    <tableColumn id="4" xr3:uid="{4C0CF38E-7928-486B-A23E-A6776BF513E0}" name="Yorkshire and North East_x000a_(miles per hour)" dataDxfId="36"/>
    <tableColumn id="5" xr3:uid="{6054F557-2C71-4E83-A473-ADA2BC025B62}" name="North West_x000a_(miles per hour)" dataDxfId="35"/>
    <tableColumn id="6" xr3:uid="{B9C4A219-7C7D-4F8F-AB23-2DF07E4E7156}" name="Midlands_x000a_(miles per hour)" dataDxfId="34"/>
    <tableColumn id="7" xr3:uid="{D25B1322-7DEF-4718-B400-EEA73377DD37}" name="East_x000a_(miles per hour)" dataDxfId="33"/>
    <tableColumn id="8" xr3:uid="{60373F38-7589-41B6-88F1-F19363DFBBB9}" name="South East_x000a_(miles per hour)" dataDxfId="32"/>
    <tableColumn id="9" xr3:uid="{3A383EF0-0C75-40E6-9370-F615EE7C6C92}" name="South West_x000a_(miles per hour)" dataDxfId="3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DA5E6F-086B-43C9-A8AC-7D0F7302D355}" name="Data" displayName="Data" ref="A1:I68" totalsRowShown="0" headerRowDxfId="30" dataDxfId="29">
  <autoFilter ref="A1:I68" xr:uid="{57DA5E6F-086B-43C9-A8AC-7D0F7302D355}"/>
  <sortState xmlns:xlrd2="http://schemas.microsoft.com/office/spreadsheetml/2017/richdata2" ref="A2:I66">
    <sortCondition ref="B1:B66"/>
  </sortState>
  <tableColumns count="9">
    <tableColumn id="1" xr3:uid="{3236827A-BD54-4DD5-B3CB-46575F46E36B}" name="Year" dataDxfId="28"/>
    <tableColumn id="2" xr3:uid="{D13CB4E2-77D0-435A-B46B-7687808CC956}" name="KPI" dataDxfId="27"/>
    <tableColumn id="3" xr3:uid="{3CAF95D5-6660-47D0-9325-D40B267E4B1C}" name="National Highways" dataDxfId="26"/>
    <tableColumn id="4" xr3:uid="{A8160098-2692-4926-87A1-FA3408F780E1}" name="Yorkshire and North East" dataDxfId="25"/>
    <tableColumn id="5" xr3:uid="{B9DFE456-1851-421A-BCD2-7B33CF2A9702}" name="North West_x000a_" dataDxfId="24"/>
    <tableColumn id="6" xr3:uid="{5C00CE40-0DED-4461-8B75-64D258BEC0F8}" name="Midlands_x000a_" dataDxfId="23"/>
    <tableColumn id="7" xr3:uid="{3D9F4ADB-87D2-49F1-AF82-0CA16F829160}" name="East_x000a_" dataDxfId="22"/>
    <tableColumn id="8" xr3:uid="{12CA27DC-FEEE-4EF8-BB6C-FE825282403E}" name="South East_x000a_" dataDxfId="21"/>
    <tableColumn id="9" xr3:uid="{07C73437-506D-46AD-9E2D-DA4CE3B6C943}" name="South West_x000a_"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7625818-1472-400B-8BA9-24D52C9B37C0}" name="Table_of_contents" displayName="Table_of_contents" ref="A3:B11" totalsRowShown="0">
  <autoFilter ref="A3:B11" xr:uid="{A2E2B00C-F437-45B3-8503-7AA9961C3F10}">
    <filterColumn colId="0" hiddenButton="1"/>
    <filterColumn colId="1" hiddenButton="1"/>
  </autoFilter>
  <tableColumns count="2">
    <tableColumn id="1" xr3:uid="{557ED635-1147-439E-8F74-0D2BBB4D3AF5}" name="Worksheet name" dataDxfId="100"/>
    <tableColumn id="2" xr3:uid="{7C0BBB98-1A7D-4386-9200-AB6B86FDDAAE}" name="Worksheet description" dataDxfId="9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5FDAA2-3754-47EA-85E6-4DBFC38BFEFF}" name="Table_2a" displayName="Table_2a" ref="A6:H16" totalsRowShown="0" headerRowDxfId="98" dataDxfId="97">
  <autoFilter ref="A6:H16" xr:uid="{18477809-27ED-449D-B7FB-CBE385136A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9BF6513-2FAD-4A5F-8B0B-5DE11C2EF48C}" name="Time period" dataDxfId="96"/>
    <tableColumn id="2" xr3:uid="{3D7DD982-7F72-44E8-8A90-E360C6DA6CF8}" name="England's strategic road network (seconds per vehicle per mile)" dataDxfId="95"/>
    <tableColumn id="4" xr3:uid="{CE3120BE-14DB-4494-AFFB-62CEE82A2907}" name="Yorkshire and North East_x000a_(seconds per vehicle per mile)" dataDxfId="94"/>
    <tableColumn id="5" xr3:uid="{A4337AE4-1FF5-47F9-8C64-30F3D5232625}" name="North West_x000a_(seconds per vehicle per mile)" dataDxfId="93"/>
    <tableColumn id="6" xr3:uid="{28E2AD33-BD3B-4CD1-902B-16AA2DCFD820}" name="Midlands_x000a_(seconds per vehicle per mile)" dataDxfId="92"/>
    <tableColumn id="7" xr3:uid="{CEEE70A2-8F5A-482A-90F9-D60902EFE2D1}" name="East_x000a_(seconds per vehicle per mile)" dataDxfId="91"/>
    <tableColumn id="8" xr3:uid="{341B1F8B-7FDA-4212-AD30-36696613B5BB}" name="South East_x000a_(seconds per vehicle per mile)" dataDxfId="90"/>
    <tableColumn id="9" xr3:uid="{AA34D19B-C301-4280-9258-B8A66D5D4383}" name="South West_x000a_(seconds per vehicle per mile)" dataDxfId="8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3BB7C6A-2FA7-424E-B3CC-B4FE60D75C0A}" name="Table_2b" displayName="Table_2b" ref="A5:H10" totalsRowShown="0" headerRowDxfId="88" dataDxfId="87">
  <autoFilter ref="A5:H10" xr:uid="{347740EF-E4E5-4039-998C-3F2EE6C35D8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44E243-AB8D-4F2A-B563-28B92EB82FB7}" name="Time period" dataDxfId="86"/>
    <tableColumn id="2" xr3:uid="{DC7150D0-9857-46C4-B246-C638FDAB9FFA}" name="England's strategic road network (weighted lane metre days, millions)" dataDxfId="85"/>
    <tableColumn id="4" xr3:uid="{6B3DE86C-54D5-45C5-8B3B-9AE7F80557DC}" name="Yorkshire and North East_x000a_(weighted lane metre days, millions)" dataDxfId="84"/>
    <tableColumn id="5" xr3:uid="{C9305B75-559A-4453-B98D-5C035ECA05F0}" name="North West_x000a_(weighted lane metre days, millions)" dataDxfId="83"/>
    <tableColumn id="6" xr3:uid="{1083284F-91D4-4D9E-AD82-DF5AEE268396}" name="Midlands_x000a_(weighted lane metre days, millions)" dataDxfId="82"/>
    <tableColumn id="7" xr3:uid="{BCA58EFE-1F7E-47A5-A2A4-9E66942669B3}" name="East_x000a_(weighted lane metre days, millions)" dataDxfId="81"/>
    <tableColumn id="8" xr3:uid="{A950A549-1641-4B4C-BA4D-30A07D7EA058}" name="South East_x000a_(weighted lane metre days, millions)" dataDxfId="80"/>
    <tableColumn id="9" xr3:uid="{A6338D85-5500-4276-817F-3CFBF06435A2}" name="South West_x000a_(weighted lane metre days, millions)" dataDxfId="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ADB0DA4-87E4-4BF3-9FD0-8213CA44FD89}" name="Table_2c" displayName="Table_2c" ref="A6:H16" totalsRowShown="0" headerRowDxfId="78" dataDxfId="77">
  <autoFilter ref="A6:H16" xr:uid="{853F3522-0F6B-4A12-AF93-92FB0F1C26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24F2AA1-F4DB-4329-A600-A3E135C4BF30}" name="Time period" dataDxfId="76"/>
    <tableColumn id="2" xr3:uid="{542D3CB0-CC0F-4645-B4F8-82EF562694E1}" name="England's strategic road network (percentage)" dataDxfId="75"/>
    <tableColumn id="4" xr3:uid="{A26B85C8-3452-4407-B30B-54C22EE5749C}" name="Yorkshire and North East_x000a_(percentage)" dataDxfId="74"/>
    <tableColumn id="5" xr3:uid="{40BA7B40-A6D8-4ADF-875B-31373E34288E}" name="North West_x000a_(percentage)" dataDxfId="73"/>
    <tableColumn id="6" xr3:uid="{44E98071-3F19-4AF2-BE61-0FE06BE39C98}" name="Midlands_x000a_(percentage)" dataDxfId="72"/>
    <tableColumn id="7" xr3:uid="{E3FD1BF5-37EC-4CB7-BB9C-128516D02754}" name="East_x000a_(percentage)" dataDxfId="71"/>
    <tableColumn id="8" xr3:uid="{E7641CE2-2C7D-4F9C-9EB5-CF074311D4F0}" name="South East_x000a_(percentage)" dataDxfId="70"/>
    <tableColumn id="9" xr3:uid="{2FF4F455-6B4C-4562-8893-DDFD42CE74A2}" name="South West_x000a_(percentage)" dataDxfId="6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2201A7D-F7CC-4A55-8AFF-4DF54B73FE0E}" name="Table_2d" displayName="Table_2d" ref="A3:B8" totalsRowShown="0" headerRowDxfId="68" dataDxfId="67">
  <autoFilter ref="A3:B8" xr:uid="{18765591-5ADD-4C52-9CE9-F2451071ED8E}">
    <filterColumn colId="0" hiddenButton="1"/>
    <filterColumn colId="1" hiddenButton="1"/>
  </autoFilter>
  <tableColumns count="2">
    <tableColumn id="1" xr3:uid="{3EFFD3C6-5A62-450B-84F9-19DF15A7A00F}" name="Time period" dataDxfId="66"/>
    <tableColumn id="2" xr3:uid="{89E39FB9-9CAC-43D9-9EC2-6195FFFCBE33}" name="England's strategic road network (seconds per vehicle mile)" dataDxfId="6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F06C51D-D8E3-43F6-A6BE-41B1431F7C93}" name="Table_2e" displayName="Table_2e" ref="A3:H8" totalsRowShown="0" headerRowDxfId="64" dataDxfId="63">
  <autoFilter ref="A3:H8" xr:uid="{F86A9246-3E6E-46EF-951E-05C56A501E5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0AB19C-B7F3-4ED2-8E32-45E97A3DE9A5}" name="Time period" dataDxfId="62"/>
    <tableColumn id="2" xr3:uid="{732BB395-E1D3-49DF-B991-B15D907C05D0}" name="England's strategic road network (seconds per vehicle mile)" dataDxfId="61"/>
    <tableColumn id="4" xr3:uid="{E5177B41-1C0F-4275-B337-5A990696BC1C}" name="Yorkshire and_x000a_ North East_x000a_(seconds per vehicle mile)" dataDxfId="60"/>
    <tableColumn id="5" xr3:uid="{3AA05462-BEFD-4E50-B576-0BF38D13F49E}" name="North West_x000a_(seconds per vehicle mile)" dataDxfId="59"/>
    <tableColumn id="6" xr3:uid="{351A4C14-032F-46DB-B112-FB425F62E9AE}" name="Midlands_x000a_(seconds per vehicle mile)" dataDxfId="58"/>
    <tableColumn id="7" xr3:uid="{5384BF95-DC03-49DB-A97D-C07F43FA6BE8}" name="East_x000a_(seconds per vehicle mile)" dataDxfId="57"/>
    <tableColumn id="8" xr3:uid="{53B1EE74-F0AD-4AEB-951E-CDF1BBE5FCBD}" name="South East_x000a_(seconds per vehicle mile)" dataDxfId="56"/>
    <tableColumn id="9" xr3:uid="{51AE9883-F937-48B4-9AF4-DF0B165DDCFF}" name="South West_x000a_(seconds per vehicle mile)" dataDxfId="5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EDDAE70-CFCD-4198-BC80-46D78FECE69F}" name="Table_2f" displayName="Table_2f" ref="A3:H8" totalsRowShown="0" headerRowDxfId="54" dataDxfId="53">
  <autoFilter ref="A3:H8" xr:uid="{6B63F638-0B05-420F-B25C-AC6BDD4BD0C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634D8EEC-5091-4056-8069-B78AB2E98505}" name="Time period" dataDxfId="52"/>
    <tableColumn id="2" xr3:uid="{46708A1E-E9AA-48C5-BA47-7B06A90B0A64}" name="England's strategic road network (seconds per vehicle mile)" dataDxfId="51"/>
    <tableColumn id="4" xr3:uid="{28D4CE8C-EEDE-443A-B5C0-0D9617B3C9B8}" name="Yorkshire and_x000a_ North East_x000a_(seconds per vehicle mile)" dataDxfId="50"/>
    <tableColumn id="5" xr3:uid="{E84BA8B9-5115-42FF-AEBB-CBDD99985BFC}" name="North West_x000a_(seconds per vehicle mile)" dataDxfId="49"/>
    <tableColumn id="6" xr3:uid="{8FEFC6FC-82C7-4D7D-B920-9413731643A4}" name="Midlands_x000a_(seconds per vehicle mile)" dataDxfId="48"/>
    <tableColumn id="7" xr3:uid="{9D41F7E2-3D3E-40CF-B3D4-A6CC377265B1}" name="East_x000a_(seconds per vehicle mile)" dataDxfId="47"/>
    <tableColumn id="8" xr3:uid="{9979F256-6570-47D1-AED8-C2C08C7EEA3D}" name="South East_x000a_(seconds per vehicle mile)" dataDxfId="46"/>
    <tableColumn id="9" xr3:uid="{93B61B9F-791F-4D6F-B6BA-37C5CF6198CA}" name="South West_x000a_(seconds per vehicle mile)" dataDxfId="4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2E003BE-8638-4595-BB45-B522B5863D89}" name="Table_2g" displayName="Table_2g" ref="A5:B15" totalsRowShown="0" headerRowDxfId="44" dataDxfId="43">
  <autoFilter ref="A5:B15" xr:uid="{C73772AD-912F-43C8-898A-18732CA254EE}">
    <filterColumn colId="0" hiddenButton="1"/>
    <filterColumn colId="1" hiddenButton="1"/>
  </autoFilter>
  <tableColumns count="2">
    <tableColumn id="1" xr3:uid="{C5C78024-B38D-45BE-8301-78C560199BE0}" name="Time period" dataDxfId="42"/>
    <tableColumn id="2" xr3:uid="{532217D6-8098-4341-A92C-0BA7ED5CA2AB}" name="England's strategic road network (seconds per vehicle mile)" dataDxfId="4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1sralyfr/2020-21-performance-monitoring-statements.xlsx" TargetMode="External"/><Relationship Id="rId13" Type="http://schemas.openxmlformats.org/officeDocument/2006/relationships/hyperlink" Target="https://nationalhighways.co.uk/media/hslebq5b/annual-regional-benchmarking-report-2023-2024-final.pdf" TargetMode="External"/><Relationship Id="rId3" Type="http://schemas.openxmlformats.org/officeDocument/2006/relationships/hyperlink" Target="mailto:highways.monitor@orr.gov.uk" TargetMode="External"/><Relationship Id="rId7" Type="http://schemas.openxmlformats.org/officeDocument/2006/relationships/hyperlink" Target="https://nationalhighways.co.uk/media/01sdbznz/2021-22-performance-monitoring-statements.xlsx" TargetMode="External"/><Relationship Id="rId12" Type="http://schemas.openxmlformats.org/officeDocument/2006/relationships/hyperlink" Target="https://nationalhighways.co.uk/media/fc5c5k0k/abr-v5-171023.pdf" TargetMode="External"/><Relationship Id="rId2" Type="http://schemas.openxmlformats.org/officeDocument/2006/relationships/hyperlink" Target="https://nationalhighways.co.uk/media/5paempnz/ris2-omm-published-18-july-2023-final.pdf" TargetMode="External"/><Relationship Id="rId1" Type="http://schemas.openxmlformats.org/officeDocument/2006/relationships/hyperlink" Target="https://nationalhighways.co.uk/media/qe1cjb2b/nh-srn-simplified-map-2023.pdf" TargetMode="External"/><Relationship Id="rId6" Type="http://schemas.openxmlformats.org/officeDocument/2006/relationships/hyperlink" Target="https://nationalhighways.co.uk/media/tx1hdslj/2022-23-performance-monitoring-statements.xlsx" TargetMode="External"/><Relationship Id="rId11" Type="http://schemas.openxmlformats.org/officeDocument/2006/relationships/hyperlink" Target="https://nationalhighways.co.uk/media/b0jdsyzl/2021-22-nh-regional-performance-disaggregation-final.xlsx" TargetMode="External"/><Relationship Id="rId5" Type="http://schemas.openxmlformats.org/officeDocument/2006/relationships/hyperlink" Target="https://nationalhighways.co.uk/media/hymao3xw/20240719-national-highways-performance-monitoring-statements-year-end-2023-24.pdf" TargetMode="External"/><Relationship Id="rId10" Type="http://schemas.openxmlformats.org/officeDocument/2006/relationships/hyperlink" Target="https://nationalhighways.co.uk/media/3smeti4y/2020-21-highways-england-regional-performance-disaggregation-1.xlsx" TargetMode="External"/><Relationship Id="rId4" Type="http://schemas.openxmlformats.org/officeDocument/2006/relationships/hyperlink" Target="https://nationalhighways.co.uk/media/hf3g525d/2024-25-national-highways-performance-monitoring-statements.pdf" TargetMode="External"/><Relationship Id="rId9" Type="http://schemas.openxmlformats.org/officeDocument/2006/relationships/hyperlink" Target="https://nationalhighways.co.uk/media/enoh0bhu/performance-monitoring-statements-2019-20.xlsm"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BC2F-D9B1-4591-A4B5-A0597C7AE4BA}">
  <sheetPr codeName="Sheet1">
    <tabColor rgb="FFFF0000"/>
    <pageSetUpPr autoPageBreaks="0"/>
  </sheetPr>
  <dimension ref="A1:A35"/>
  <sheetViews>
    <sheetView tabSelected="1" workbookViewId="0"/>
  </sheetViews>
  <sheetFormatPr defaultColWidth="9" defaultRowHeight="15.5"/>
  <cols>
    <col min="1" max="1" width="146.54296875" style="3" customWidth="1"/>
    <col min="2" max="2" width="9" style="3" customWidth="1"/>
    <col min="3" max="3" width="10.54296875" style="3" bestFit="1" customWidth="1"/>
    <col min="4" max="16384" width="9" style="3"/>
  </cols>
  <sheetData>
    <row r="1" spans="1:1" customFormat="1" ht="30" customHeight="1">
      <c r="A1" s="108" t="s">
        <v>0</v>
      </c>
    </row>
    <row r="2" spans="1:1" customFormat="1" ht="212.25" customHeight="1">
      <c r="A2" s="59" t="s">
        <v>1</v>
      </c>
    </row>
    <row r="3" spans="1:1" customFormat="1" ht="197.25" customHeight="1">
      <c r="A3" s="1" t="s">
        <v>2</v>
      </c>
    </row>
    <row r="4" spans="1:1" customFormat="1" ht="87.65" customHeight="1">
      <c r="A4" s="1" t="s">
        <v>3</v>
      </c>
    </row>
    <row r="5" spans="1:1" customFormat="1" ht="21.75" customHeight="1">
      <c r="A5" s="34" t="s">
        <v>4</v>
      </c>
    </row>
    <row r="6" spans="1:1" customFormat="1" ht="31">
      <c r="A6" s="1" t="s">
        <v>5</v>
      </c>
    </row>
    <row r="7" spans="1:1" customFormat="1" ht="19.5" customHeight="1">
      <c r="A7" s="1" t="s">
        <v>6</v>
      </c>
    </row>
    <row r="8" spans="1:1" customFormat="1">
      <c r="A8" s="16" t="s">
        <v>7</v>
      </c>
    </row>
    <row r="9" spans="1:1" customFormat="1" ht="18.5">
      <c r="A9" s="35" t="s">
        <v>8</v>
      </c>
    </row>
    <row r="10" spans="1:1" customFormat="1">
      <c r="A10" s="1" t="s">
        <v>9</v>
      </c>
    </row>
    <row r="11" spans="1:1" customFormat="1">
      <c r="A11" s="105" t="s">
        <v>10</v>
      </c>
    </row>
    <row r="12" spans="1:1" customFormat="1">
      <c r="A12" s="105" t="s">
        <v>11</v>
      </c>
    </row>
    <row r="13" spans="1:1" customFormat="1">
      <c r="A13" s="105" t="s">
        <v>12</v>
      </c>
    </row>
    <row r="14" spans="1:1" customFormat="1">
      <c r="A14" s="112" t="s">
        <v>13</v>
      </c>
    </row>
    <row r="15" spans="1:1" customFormat="1">
      <c r="A15" s="113" t="s">
        <v>14</v>
      </c>
    </row>
    <row r="16" spans="1:1" customFormat="1">
      <c r="A16" s="105" t="s">
        <v>15</v>
      </c>
    </row>
    <row r="17" spans="1:1" customFormat="1">
      <c r="A17" s="2" t="s">
        <v>16</v>
      </c>
    </row>
    <row r="18" spans="1:1" customFormat="1">
      <c r="A18" s="115" t="s">
        <v>17</v>
      </c>
    </row>
    <row r="19" spans="1:1" customFormat="1">
      <c r="A19" s="116" t="s">
        <v>18</v>
      </c>
    </row>
    <row r="20" spans="1:1" customFormat="1">
      <c r="A20" s="34" t="s">
        <v>19</v>
      </c>
    </row>
    <row r="21" spans="1:1" customFormat="1">
      <c r="A21" s="116" t="s">
        <v>20</v>
      </c>
    </row>
    <row r="22" spans="1:1" customFormat="1">
      <c r="A22" s="10" t="s">
        <v>21</v>
      </c>
    </row>
    <row r="23" spans="1:1" customFormat="1" ht="18.5">
      <c r="A23" s="36" t="s">
        <v>22</v>
      </c>
    </row>
    <row r="24" spans="1:1" customFormat="1">
      <c r="A24" s="11" t="s">
        <v>23</v>
      </c>
    </row>
    <row r="25" spans="1:1" customFormat="1" ht="18.5">
      <c r="A25" s="37" t="s">
        <v>24</v>
      </c>
    </row>
    <row r="26" spans="1:1" customFormat="1">
      <c r="A26" s="11" t="s">
        <v>25</v>
      </c>
    </row>
    <row r="27" spans="1:1" customFormat="1" ht="18.5">
      <c r="A27" s="37" t="s">
        <v>26</v>
      </c>
    </row>
    <row r="28" spans="1:1" customFormat="1">
      <c r="A28" s="11" t="s">
        <v>27</v>
      </c>
    </row>
    <row r="29" spans="1:1" customFormat="1" ht="18.5">
      <c r="A29" s="37" t="s">
        <v>28</v>
      </c>
    </row>
    <row r="30" spans="1:1" customFormat="1">
      <c r="A30" s="11" t="s">
        <v>29</v>
      </c>
    </row>
    <row r="31" spans="1:1" customFormat="1" ht="18.5">
      <c r="A31" s="38" t="s">
        <v>30</v>
      </c>
    </row>
    <row r="32" spans="1:1" customFormat="1">
      <c r="A32" s="2" t="s">
        <v>31</v>
      </c>
    </row>
    <row r="33" spans="1:1" ht="18.5">
      <c r="A33" s="39" t="s">
        <v>32</v>
      </c>
    </row>
    <row r="34" spans="1:1">
      <c r="A34" s="40" t="s">
        <v>33</v>
      </c>
    </row>
    <row r="35" spans="1:1">
      <c r="A35" s="2" t="s">
        <v>34</v>
      </c>
    </row>
  </sheetData>
  <hyperlinks>
    <hyperlink ref="A5" r:id="rId1" display="National Highway's roads" xr:uid="{BF7B176D-B27C-4B43-BB9E-36766D1F59EB}"/>
    <hyperlink ref="A8" r:id="rId2" xr:uid="{5D7B59FB-ADE5-4349-BA30-72C9B9A98FCC}"/>
    <hyperlink ref="A34" r:id="rId3" xr:uid="{A59DAA2F-43A6-4F03-A4A9-B2E371A25DFF}"/>
    <hyperlink ref="A11" r:id="rId4" xr:uid="{803BF48F-C988-410F-97E8-2B8C3E7E2A07}"/>
    <hyperlink ref="A12" r:id="rId5" xr:uid="{D1948E3F-6600-41E8-81B0-23EED892B972}"/>
    <hyperlink ref="A13" r:id="rId6" xr:uid="{9CF0B823-B217-4F56-A276-15D9B2EEE4AE}"/>
    <hyperlink ref="A14" r:id="rId7" xr:uid="{68E089EF-4FE9-44E5-80A5-809C0449DDBA}"/>
    <hyperlink ref="A15" r:id="rId8" xr:uid="{00867B3E-8A92-40D8-A8F7-B37138B3EDAE}"/>
    <hyperlink ref="A16" r:id="rId9" xr:uid="{8906D858-DB6E-4968-86E0-133239B8B901}"/>
    <hyperlink ref="A21" r:id="rId10" xr:uid="{857AD4B5-962B-46E6-AA90-658B8335AA31}"/>
    <hyperlink ref="A20" r:id="rId11" xr:uid="{C118FAD1-2C28-4092-9D1A-3AB7ABA4E0BF}"/>
    <hyperlink ref="A19" r:id="rId12" xr:uid="{47F3534B-1451-4695-A03B-CE03A9A8F6BF}"/>
    <hyperlink ref="A18" r:id="rId13" xr:uid="{654D40EB-72F6-4322-975D-995CA1901DE2}"/>
  </hyperlinks>
  <pageMargins left="0.70000000000000007" right="0.70000000000000007" top="0.75" bottom="0.75" header="0.30000000000000004" footer="0.30000000000000004"/>
  <pageSetup paperSize="9" fitToWidth="0" fitToHeight="0" orientation="portrait"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8DCE-FDE0-4F16-A01E-AF5F02B75709}">
  <sheetPr codeName="Sheet11">
    <tabColor rgb="FF253268"/>
  </sheetPr>
  <dimension ref="A1:B15"/>
  <sheetViews>
    <sheetView zoomScaleNormal="100" workbookViewId="0"/>
  </sheetViews>
  <sheetFormatPr defaultRowHeight="14.5"/>
  <cols>
    <col min="1" max="1" width="50.54296875" customWidth="1"/>
    <col min="2" max="2" width="20.54296875" customWidth="1"/>
    <col min="3" max="8" width="25.54296875" customWidth="1"/>
    <col min="9" max="9" width="13.453125" customWidth="1"/>
  </cols>
  <sheetData>
    <row r="1" spans="1:2" ht="30" customHeight="1">
      <c r="A1" s="63" t="s">
        <v>129</v>
      </c>
      <c r="B1" s="23"/>
    </row>
    <row r="2" spans="1:2" ht="20.149999999999999" customHeight="1">
      <c r="A2" s="64" t="s">
        <v>52</v>
      </c>
      <c r="B2" s="72"/>
    </row>
    <row r="3" spans="1:2" ht="20.149999999999999" customHeight="1">
      <c r="A3" s="72" t="s">
        <v>72</v>
      </c>
      <c r="B3" s="48"/>
    </row>
    <row r="4" spans="1:2" ht="20.149999999999999" customHeight="1">
      <c r="A4" s="51" t="s">
        <v>73</v>
      </c>
      <c r="B4" s="70"/>
    </row>
    <row r="5" spans="1:2" ht="65.5" customHeight="1">
      <c r="A5" s="13" t="s">
        <v>75</v>
      </c>
      <c r="B5" s="45" t="s">
        <v>117</v>
      </c>
    </row>
    <row r="6" spans="1:2" ht="20.25" customHeight="1">
      <c r="A6" s="52" t="s">
        <v>83</v>
      </c>
      <c r="B6" s="73">
        <v>8.11</v>
      </c>
    </row>
    <row r="7" spans="1:2" ht="20.25" customHeight="1">
      <c r="A7" s="52" t="s">
        <v>84</v>
      </c>
      <c r="B7" s="73">
        <v>8.23</v>
      </c>
    </row>
    <row r="8" spans="1:2" ht="20.25" customHeight="1">
      <c r="A8" s="52" t="s">
        <v>85</v>
      </c>
      <c r="B8" s="73">
        <v>8.6999999999999993</v>
      </c>
    </row>
    <row r="9" spans="1:2" ht="20.25" customHeight="1">
      <c r="A9" s="52" t="s">
        <v>86</v>
      </c>
      <c r="B9" s="73">
        <v>8.9600000000000009</v>
      </c>
    </row>
    <row r="10" spans="1:2" ht="20.25" customHeight="1" thickBot="1">
      <c r="A10" s="53" t="s">
        <v>87</v>
      </c>
      <c r="B10" s="74">
        <v>8.6199999999999992</v>
      </c>
    </row>
    <row r="11" spans="1:2" ht="20.25" customHeight="1" thickTop="1">
      <c r="A11" s="52" t="s">
        <v>130</v>
      </c>
      <c r="B11" s="73">
        <v>5.6</v>
      </c>
    </row>
    <row r="12" spans="1:2" ht="20.25" customHeight="1">
      <c r="A12" s="52" t="s">
        <v>89</v>
      </c>
      <c r="B12" s="73">
        <v>7.9</v>
      </c>
    </row>
    <row r="13" spans="1:2" ht="20.5" customHeight="1">
      <c r="A13" s="52" t="s">
        <v>90</v>
      </c>
      <c r="B13" s="73">
        <v>8.8000000000000007</v>
      </c>
    </row>
    <row r="14" spans="1:2" ht="20.5" customHeight="1">
      <c r="A14" s="52" t="s">
        <v>91</v>
      </c>
      <c r="B14" s="73">
        <v>9.8000000000000007</v>
      </c>
    </row>
    <row r="15" spans="1:2" ht="20.25" customHeight="1">
      <c r="A15" s="52" t="s">
        <v>92</v>
      </c>
      <c r="B15" s="73">
        <v>11.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D3E7C-336E-4538-8CE6-971A74D7E96E}">
  <sheetPr codeName="Sheet14">
    <tabColor rgb="FF253268"/>
  </sheetPr>
  <dimension ref="A1:H15"/>
  <sheetViews>
    <sheetView zoomScaleNormal="100" workbookViewId="0"/>
  </sheetViews>
  <sheetFormatPr defaultRowHeight="14.5"/>
  <cols>
    <col min="1" max="1" width="50.54296875" customWidth="1"/>
    <col min="2" max="8" width="20.54296875" customWidth="1"/>
    <col min="9" max="9" width="15.54296875" customWidth="1"/>
  </cols>
  <sheetData>
    <row r="1" spans="1:8" ht="30" customHeight="1">
      <c r="A1" s="63" t="s">
        <v>131</v>
      </c>
      <c r="B1" s="23"/>
      <c r="C1" s="23"/>
      <c r="D1" s="23"/>
      <c r="E1" s="23"/>
      <c r="F1" s="23"/>
      <c r="G1" s="23"/>
      <c r="H1" s="23"/>
    </row>
    <row r="2" spans="1:8" ht="20.149999999999999" customHeight="1">
      <c r="A2" s="76" t="s">
        <v>52</v>
      </c>
      <c r="B2" s="42"/>
      <c r="C2" s="42"/>
      <c r="D2" s="42"/>
      <c r="E2" s="22"/>
      <c r="F2" s="22"/>
      <c r="G2" s="22"/>
      <c r="H2" s="23"/>
    </row>
    <row r="3" spans="1:8" ht="20.149999999999999" customHeight="1">
      <c r="A3" s="72" t="s">
        <v>72</v>
      </c>
      <c r="B3" s="48"/>
      <c r="C3" s="48"/>
      <c r="D3" s="48"/>
      <c r="E3" s="22"/>
      <c r="F3" s="76"/>
      <c r="G3" s="22"/>
      <c r="H3" s="23"/>
    </row>
    <row r="4" spans="1:8" ht="20.149999999999999" customHeight="1">
      <c r="A4" s="51" t="s">
        <v>132</v>
      </c>
      <c r="B4" s="70"/>
      <c r="C4" s="70"/>
      <c r="D4" s="70"/>
      <c r="E4" s="22"/>
      <c r="F4" s="22"/>
      <c r="G4" s="22"/>
      <c r="H4" s="23"/>
    </row>
    <row r="5" spans="1:8" ht="50.25" customHeight="1">
      <c r="A5" s="13" t="s">
        <v>75</v>
      </c>
      <c r="B5" s="44" t="s">
        <v>133</v>
      </c>
      <c r="C5" s="45" t="s">
        <v>134</v>
      </c>
      <c r="D5" s="45" t="s">
        <v>135</v>
      </c>
      <c r="E5" s="45" t="s">
        <v>136</v>
      </c>
      <c r="F5" s="45" t="s">
        <v>137</v>
      </c>
      <c r="G5" s="45" t="s">
        <v>138</v>
      </c>
      <c r="H5" s="45" t="s">
        <v>139</v>
      </c>
    </row>
    <row r="6" spans="1:8" ht="20.25" customHeight="1">
      <c r="A6" s="52" t="s">
        <v>83</v>
      </c>
      <c r="B6" s="77">
        <v>59.33</v>
      </c>
      <c r="C6" s="78" t="s">
        <v>93</v>
      </c>
      <c r="D6" s="78" t="s">
        <v>93</v>
      </c>
      <c r="E6" s="78" t="s">
        <v>93</v>
      </c>
      <c r="F6" s="78" t="s">
        <v>93</v>
      </c>
      <c r="G6" s="78" t="s">
        <v>93</v>
      </c>
      <c r="H6" s="78" t="s">
        <v>93</v>
      </c>
    </row>
    <row r="7" spans="1:8" ht="20.25" customHeight="1">
      <c r="A7" s="52" t="s">
        <v>84</v>
      </c>
      <c r="B7" s="77">
        <v>59.45</v>
      </c>
      <c r="C7" s="78" t="s">
        <v>93</v>
      </c>
      <c r="D7" s="78" t="s">
        <v>93</v>
      </c>
      <c r="E7" s="78" t="s">
        <v>93</v>
      </c>
      <c r="F7" s="78" t="s">
        <v>93</v>
      </c>
      <c r="G7" s="78" t="s">
        <v>93</v>
      </c>
      <c r="H7" s="78" t="s">
        <v>93</v>
      </c>
    </row>
    <row r="8" spans="1:8" ht="20.25" customHeight="1">
      <c r="A8" s="52" t="s">
        <v>85</v>
      </c>
      <c r="B8" s="77">
        <v>58.36</v>
      </c>
      <c r="C8" s="78" t="s">
        <v>93</v>
      </c>
      <c r="D8" s="78" t="s">
        <v>93</v>
      </c>
      <c r="E8" s="78" t="s">
        <v>93</v>
      </c>
      <c r="F8" s="78" t="s">
        <v>93</v>
      </c>
      <c r="G8" s="78" t="s">
        <v>93</v>
      </c>
      <c r="H8" s="78" t="s">
        <v>93</v>
      </c>
    </row>
    <row r="9" spans="1:8" ht="20.25" customHeight="1">
      <c r="A9" s="52" t="s">
        <v>86</v>
      </c>
      <c r="B9" s="77">
        <v>59.03</v>
      </c>
      <c r="C9" s="78" t="s">
        <v>93</v>
      </c>
      <c r="D9" s="78" t="s">
        <v>93</v>
      </c>
      <c r="E9" s="78" t="s">
        <v>93</v>
      </c>
      <c r="F9" s="78" t="s">
        <v>93</v>
      </c>
      <c r="G9" s="78" t="s">
        <v>93</v>
      </c>
      <c r="H9" s="78" t="s">
        <v>93</v>
      </c>
    </row>
    <row r="10" spans="1:8" ht="20.25" customHeight="1" thickBot="1">
      <c r="A10" s="53" t="s">
        <v>87</v>
      </c>
      <c r="B10" s="79">
        <v>58.89</v>
      </c>
      <c r="C10" s="80" t="s">
        <v>93</v>
      </c>
      <c r="D10" s="81" t="s">
        <v>93</v>
      </c>
      <c r="E10" s="81" t="s">
        <v>93</v>
      </c>
      <c r="F10" s="81" t="s">
        <v>93</v>
      </c>
      <c r="G10" s="81" t="s">
        <v>93</v>
      </c>
      <c r="H10" s="81" t="s">
        <v>93</v>
      </c>
    </row>
    <row r="11" spans="1:8" ht="20.25" customHeight="1" thickTop="1">
      <c r="A11" s="52" t="s">
        <v>140</v>
      </c>
      <c r="B11" s="77">
        <v>60.7</v>
      </c>
      <c r="C11" s="78">
        <v>61</v>
      </c>
      <c r="D11" s="78">
        <v>61.7</v>
      </c>
      <c r="E11" s="78">
        <v>60.1</v>
      </c>
      <c r="F11" s="78">
        <v>62</v>
      </c>
      <c r="G11" s="78">
        <v>59.6</v>
      </c>
      <c r="H11" s="78">
        <v>60.6</v>
      </c>
    </row>
    <row r="12" spans="1:8" ht="20.25" customHeight="1">
      <c r="A12" s="52" t="s">
        <v>89</v>
      </c>
      <c r="B12" s="77">
        <v>58.6</v>
      </c>
      <c r="C12" s="78">
        <v>58.9</v>
      </c>
      <c r="D12" s="78">
        <v>58.8</v>
      </c>
      <c r="E12" s="78">
        <v>57.8</v>
      </c>
      <c r="F12" s="78">
        <v>59.8</v>
      </c>
      <c r="G12" s="78">
        <v>57.8</v>
      </c>
      <c r="H12" s="78">
        <v>59.6</v>
      </c>
    </row>
    <row r="13" spans="1:8" ht="20.5" customHeight="1">
      <c r="A13" s="52" t="s">
        <v>90</v>
      </c>
      <c r="B13" s="77">
        <v>57.9</v>
      </c>
      <c r="C13" s="78">
        <v>58.1</v>
      </c>
      <c r="D13" s="78">
        <v>57.8</v>
      </c>
      <c r="E13" s="78">
        <v>57.1</v>
      </c>
      <c r="F13" s="78">
        <v>58.8</v>
      </c>
      <c r="G13" s="78">
        <v>57.3</v>
      </c>
      <c r="H13" s="78">
        <v>59.7</v>
      </c>
    </row>
    <row r="14" spans="1:8" ht="20.25" customHeight="1">
      <c r="A14" s="52" t="s">
        <v>91</v>
      </c>
      <c r="B14" s="77">
        <v>56.9</v>
      </c>
      <c r="C14" s="78">
        <v>56.7</v>
      </c>
      <c r="D14" s="78">
        <v>57</v>
      </c>
      <c r="E14" s="78">
        <v>56.3</v>
      </c>
      <c r="F14" s="78">
        <v>57.9</v>
      </c>
      <c r="G14" s="78">
        <v>56.2</v>
      </c>
      <c r="H14" s="78">
        <v>58.5</v>
      </c>
    </row>
    <row r="15" spans="1:8" ht="20.25" customHeight="1">
      <c r="A15" s="52" t="s">
        <v>92</v>
      </c>
      <c r="B15" s="77">
        <v>55.8</v>
      </c>
      <c r="C15" s="78" t="s">
        <v>93</v>
      </c>
      <c r="D15" s="78" t="s">
        <v>93</v>
      </c>
      <c r="E15" s="78" t="s">
        <v>93</v>
      </c>
      <c r="F15" s="78" t="s">
        <v>93</v>
      </c>
      <c r="G15" s="78" t="s">
        <v>93</v>
      </c>
      <c r="H15" s="78" t="s">
        <v>9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A008-64D4-4745-BF09-D3D843087C8C}">
  <sheetPr codeName="Sheet12">
    <tabColor rgb="FFFFC000"/>
  </sheetPr>
  <dimension ref="A1:I68"/>
  <sheetViews>
    <sheetView workbookViewId="0">
      <selection activeCell="B57" sqref="B57"/>
    </sheetView>
  </sheetViews>
  <sheetFormatPr defaultColWidth="8.54296875" defaultRowHeight="13"/>
  <cols>
    <col min="1" max="1" width="27" style="24" customWidth="1"/>
    <col min="2" max="2" width="27" style="33" customWidth="1"/>
    <col min="3" max="3" width="19.81640625" style="24" customWidth="1"/>
    <col min="4" max="4" width="25.54296875" style="24" customWidth="1"/>
    <col min="5" max="12" width="18.54296875" style="24" customWidth="1"/>
    <col min="13" max="16384" width="8.54296875" style="24"/>
  </cols>
  <sheetData>
    <row r="1" spans="1:9" s="67" customFormat="1" ht="26">
      <c r="A1" s="65" t="s">
        <v>141</v>
      </c>
      <c r="B1" s="65" t="s">
        <v>142</v>
      </c>
      <c r="C1" s="66" t="s">
        <v>143</v>
      </c>
      <c r="D1" s="66" t="s">
        <v>144</v>
      </c>
      <c r="E1" s="66" t="s">
        <v>145</v>
      </c>
      <c r="F1" s="66" t="s">
        <v>146</v>
      </c>
      <c r="G1" s="66" t="s">
        <v>147</v>
      </c>
      <c r="H1" s="66" t="s">
        <v>148</v>
      </c>
      <c r="I1" s="66" t="s">
        <v>149</v>
      </c>
    </row>
    <row r="2" spans="1:9">
      <c r="A2" s="27" t="s">
        <v>150</v>
      </c>
      <c r="B2" s="57" t="s">
        <v>151</v>
      </c>
      <c r="C2" s="26"/>
      <c r="D2" s="26"/>
      <c r="E2" s="26"/>
      <c r="F2" s="26"/>
      <c r="G2" s="26"/>
      <c r="H2" s="26"/>
      <c r="I2" s="26"/>
    </row>
    <row r="3" spans="1:9">
      <c r="A3" s="27" t="s">
        <v>152</v>
      </c>
      <c r="B3" s="57" t="s">
        <v>151</v>
      </c>
      <c r="C3" s="26"/>
      <c r="D3" s="26"/>
      <c r="E3" s="26"/>
      <c r="F3" s="26"/>
      <c r="G3" s="26"/>
      <c r="H3" s="26"/>
      <c r="I3" s="26"/>
    </row>
    <row r="4" spans="1:9">
      <c r="A4" s="27" t="s">
        <v>153</v>
      </c>
      <c r="B4" s="57" t="s">
        <v>151</v>
      </c>
      <c r="C4" s="26"/>
      <c r="D4" s="26"/>
      <c r="E4" s="26"/>
      <c r="F4" s="26"/>
      <c r="G4" s="26"/>
      <c r="H4" s="26"/>
      <c r="I4" s="26"/>
    </row>
    <row r="5" spans="1:9">
      <c r="A5" s="27" t="s">
        <v>154</v>
      </c>
      <c r="B5" s="57" t="s">
        <v>151</v>
      </c>
      <c r="C5" s="26"/>
      <c r="D5" s="26"/>
      <c r="E5" s="26"/>
      <c r="F5" s="26"/>
      <c r="G5" s="26"/>
      <c r="H5" s="26"/>
      <c r="I5" s="26"/>
    </row>
    <row r="6" spans="1:9">
      <c r="A6" s="27" t="s">
        <v>155</v>
      </c>
      <c r="B6" s="57" t="s">
        <v>151</v>
      </c>
      <c r="C6" s="26"/>
      <c r="D6" s="26"/>
      <c r="E6" s="26"/>
      <c r="F6" s="26"/>
      <c r="G6" s="26"/>
      <c r="H6" s="26"/>
      <c r="I6" s="26"/>
    </row>
    <row r="7" spans="1:9">
      <c r="A7" s="27" t="s">
        <v>156</v>
      </c>
      <c r="B7" s="57" t="s">
        <v>151</v>
      </c>
      <c r="C7" s="28">
        <v>5.8</v>
      </c>
      <c r="D7" s="25"/>
      <c r="E7" s="25"/>
      <c r="F7" s="25"/>
      <c r="G7" s="25"/>
      <c r="H7" s="25"/>
      <c r="I7" s="25"/>
    </row>
    <row r="8" spans="1:9">
      <c r="A8" s="55" t="s">
        <v>157</v>
      </c>
      <c r="B8" s="57" t="s">
        <v>151</v>
      </c>
      <c r="C8" s="56">
        <v>9.9</v>
      </c>
      <c r="D8" s="25"/>
      <c r="E8" s="25"/>
      <c r="F8" s="25"/>
      <c r="G8" s="25"/>
      <c r="H8" s="25"/>
      <c r="I8" s="54"/>
    </row>
    <row r="9" spans="1:9">
      <c r="A9" s="55" t="s">
        <v>158</v>
      </c>
      <c r="B9" s="57" t="s">
        <v>151</v>
      </c>
      <c r="C9" s="56">
        <v>11.2</v>
      </c>
      <c r="D9" s="25"/>
      <c r="E9" s="25"/>
      <c r="F9" s="25"/>
      <c r="G9" s="25"/>
      <c r="H9" s="25"/>
      <c r="I9" s="54"/>
    </row>
    <row r="10" spans="1:9">
      <c r="A10" s="55" t="s">
        <v>159</v>
      </c>
      <c r="B10" s="57" t="s">
        <v>151</v>
      </c>
      <c r="C10" s="56">
        <v>13</v>
      </c>
      <c r="D10" s="25"/>
      <c r="E10" s="25"/>
      <c r="F10" s="25"/>
      <c r="G10" s="25"/>
      <c r="H10" s="25"/>
      <c r="I10" s="54"/>
    </row>
    <row r="11" spans="1:9">
      <c r="A11" s="27" t="s">
        <v>150</v>
      </c>
      <c r="B11" s="58" t="s">
        <v>160</v>
      </c>
      <c r="C11" s="29">
        <v>8.93</v>
      </c>
      <c r="D11" s="29">
        <v>10.26</v>
      </c>
      <c r="E11" s="29">
        <v>9.84</v>
      </c>
      <c r="F11" s="29">
        <v>9.36</v>
      </c>
      <c r="G11" s="29">
        <v>8.99</v>
      </c>
      <c r="H11" s="29">
        <v>8.19</v>
      </c>
      <c r="I11" s="29">
        <v>6.68</v>
      </c>
    </row>
    <row r="12" spans="1:9">
      <c r="A12" s="27" t="s">
        <v>152</v>
      </c>
      <c r="B12" s="58" t="s">
        <v>160</v>
      </c>
      <c r="C12" s="29">
        <v>8.9499999999999993</v>
      </c>
      <c r="D12" s="29">
        <v>9.1300000000000008</v>
      </c>
      <c r="E12" s="29">
        <v>10.82</v>
      </c>
      <c r="F12" s="29">
        <v>9.1300000000000008</v>
      </c>
      <c r="G12" s="29">
        <v>9.25</v>
      </c>
      <c r="H12" s="29">
        <v>7.77</v>
      </c>
      <c r="I12" s="29">
        <v>7.02</v>
      </c>
    </row>
    <row r="13" spans="1:9">
      <c r="A13" s="27" t="s">
        <v>153</v>
      </c>
      <c r="B13" s="58" t="s">
        <v>160</v>
      </c>
      <c r="C13" s="29">
        <v>9.1999999999999993</v>
      </c>
      <c r="D13" s="29">
        <v>8.73</v>
      </c>
      <c r="E13" s="29">
        <v>11.31</v>
      </c>
      <c r="F13" s="29">
        <v>9.82</v>
      </c>
      <c r="G13" s="29">
        <v>9.5399999999999991</v>
      </c>
      <c r="H13" s="29">
        <v>7.69</v>
      </c>
      <c r="I13" s="29">
        <v>6.63</v>
      </c>
    </row>
    <row r="14" spans="1:9">
      <c r="A14" s="27" t="s">
        <v>154</v>
      </c>
      <c r="B14" s="58" t="s">
        <v>160</v>
      </c>
      <c r="C14" s="29">
        <v>9.3699999999999992</v>
      </c>
      <c r="D14" s="29">
        <v>8.6</v>
      </c>
      <c r="E14" s="29">
        <v>10.14</v>
      </c>
      <c r="F14" s="29">
        <v>10.07</v>
      </c>
      <c r="G14" s="29">
        <v>10.81</v>
      </c>
      <c r="H14" s="29">
        <v>8.4700000000000006</v>
      </c>
      <c r="I14" s="29">
        <v>6.9</v>
      </c>
    </row>
    <row r="15" spans="1:9">
      <c r="A15" s="27" t="s">
        <v>155</v>
      </c>
      <c r="B15" s="58" t="s">
        <v>160</v>
      </c>
      <c r="C15" s="29">
        <v>9.33</v>
      </c>
      <c r="D15" s="29">
        <v>8.06</v>
      </c>
      <c r="E15" s="29">
        <v>8.98</v>
      </c>
      <c r="F15" s="29">
        <v>9.2200000000000006</v>
      </c>
      <c r="G15" s="29">
        <v>8.83</v>
      </c>
      <c r="H15" s="29">
        <v>11.1</v>
      </c>
      <c r="I15" s="29">
        <v>8.0399999999999991</v>
      </c>
    </row>
    <row r="16" spans="1:9">
      <c r="A16" s="27" t="s">
        <v>156</v>
      </c>
      <c r="B16" s="58" t="s">
        <v>160</v>
      </c>
      <c r="C16" s="29">
        <v>6.7</v>
      </c>
      <c r="D16" s="29">
        <v>6.2</v>
      </c>
      <c r="E16" s="29">
        <v>6</v>
      </c>
      <c r="F16" s="29">
        <v>6.9</v>
      </c>
      <c r="G16" s="29">
        <v>6</v>
      </c>
      <c r="H16" s="29">
        <v>7.9</v>
      </c>
      <c r="I16" s="29">
        <v>6.2</v>
      </c>
    </row>
    <row r="17" spans="1:9">
      <c r="A17" s="55" t="s">
        <v>157</v>
      </c>
      <c r="B17" s="58" t="s">
        <v>160</v>
      </c>
      <c r="C17" s="32">
        <v>8.8000000000000007</v>
      </c>
      <c r="D17" s="32">
        <v>8.3000000000000007</v>
      </c>
      <c r="E17" s="32">
        <v>8.8000000000000007</v>
      </c>
      <c r="F17" s="32">
        <v>9.1999999999999993</v>
      </c>
      <c r="G17" s="32">
        <v>8.1</v>
      </c>
      <c r="H17" s="32">
        <v>9.8000000000000007</v>
      </c>
      <c r="I17" s="32">
        <v>7.2</v>
      </c>
    </row>
    <row r="18" spans="1:9">
      <c r="A18" s="55" t="s">
        <v>158</v>
      </c>
      <c r="B18" s="58" t="s">
        <v>160</v>
      </c>
      <c r="C18" s="32">
        <v>9.5</v>
      </c>
      <c r="D18" s="32">
        <v>9.1999999999999993</v>
      </c>
      <c r="E18" s="32">
        <v>9.8000000000000007</v>
      </c>
      <c r="F18" s="32">
        <v>10.1</v>
      </c>
      <c r="G18" s="32">
        <v>9.1</v>
      </c>
      <c r="H18" s="32">
        <v>10.3</v>
      </c>
      <c r="I18" s="92">
        <v>7</v>
      </c>
    </row>
    <row r="19" spans="1:9">
      <c r="A19" s="55" t="s">
        <v>159</v>
      </c>
      <c r="B19" s="58" t="s">
        <v>160</v>
      </c>
      <c r="C19" s="32">
        <v>10.6</v>
      </c>
      <c r="D19" s="25"/>
      <c r="E19" s="25"/>
      <c r="F19" s="25"/>
      <c r="G19" s="25"/>
      <c r="H19" s="25"/>
      <c r="I19" s="54"/>
    </row>
    <row r="20" spans="1:9">
      <c r="A20" s="27" t="s">
        <v>150</v>
      </c>
      <c r="B20" s="57" t="s">
        <v>161</v>
      </c>
      <c r="C20" s="29">
        <v>59.33</v>
      </c>
      <c r="D20" s="29"/>
      <c r="E20" s="29"/>
      <c r="F20" s="29"/>
      <c r="G20" s="29"/>
      <c r="H20" s="29"/>
      <c r="I20" s="93"/>
    </row>
    <row r="21" spans="1:9">
      <c r="A21" s="55" t="s">
        <v>152</v>
      </c>
      <c r="B21" s="57" t="s">
        <v>161</v>
      </c>
      <c r="C21" s="29">
        <v>59.45</v>
      </c>
      <c r="D21" s="29"/>
      <c r="E21" s="29"/>
      <c r="F21" s="29"/>
      <c r="G21" s="29"/>
      <c r="H21" s="29"/>
      <c r="I21" s="93"/>
    </row>
    <row r="22" spans="1:9">
      <c r="A22" s="27" t="s">
        <v>153</v>
      </c>
      <c r="B22" s="57" t="s">
        <v>161</v>
      </c>
      <c r="C22" s="29">
        <v>58.36</v>
      </c>
      <c r="D22" s="29"/>
      <c r="E22" s="29"/>
      <c r="F22" s="29"/>
      <c r="G22" s="29"/>
      <c r="H22" s="29"/>
      <c r="I22" s="29"/>
    </row>
    <row r="23" spans="1:9">
      <c r="A23" s="27" t="s">
        <v>154</v>
      </c>
      <c r="B23" s="57" t="s">
        <v>161</v>
      </c>
      <c r="C23" s="29">
        <v>59.03</v>
      </c>
      <c r="D23" s="29"/>
      <c r="E23" s="29"/>
      <c r="F23" s="29"/>
      <c r="G23" s="29"/>
      <c r="H23" s="29"/>
      <c r="I23" s="29"/>
    </row>
    <row r="24" spans="1:9">
      <c r="A24" s="27" t="s">
        <v>155</v>
      </c>
      <c r="B24" s="57" t="s">
        <v>161</v>
      </c>
      <c r="C24" s="29">
        <v>58.89</v>
      </c>
      <c r="D24" s="29"/>
      <c r="E24" s="29"/>
      <c r="F24" s="29"/>
      <c r="G24" s="29"/>
      <c r="H24" s="29"/>
      <c r="I24" s="29"/>
    </row>
    <row r="25" spans="1:9">
      <c r="A25" s="27" t="s">
        <v>156</v>
      </c>
      <c r="B25" s="57" t="s">
        <v>161</v>
      </c>
      <c r="C25" s="29">
        <v>60.7</v>
      </c>
      <c r="D25" s="29">
        <v>61</v>
      </c>
      <c r="E25" s="29">
        <v>61.7</v>
      </c>
      <c r="F25" s="29">
        <v>60.1</v>
      </c>
      <c r="G25" s="29">
        <v>62</v>
      </c>
      <c r="H25" s="29">
        <v>59.6</v>
      </c>
      <c r="I25" s="29">
        <v>60.6</v>
      </c>
    </row>
    <row r="26" spans="1:9">
      <c r="A26" s="27" t="s">
        <v>157</v>
      </c>
      <c r="B26" s="57" t="s">
        <v>161</v>
      </c>
      <c r="C26" s="29">
        <v>58.6</v>
      </c>
      <c r="D26" s="29">
        <v>58.9</v>
      </c>
      <c r="E26" s="29">
        <v>58.8</v>
      </c>
      <c r="F26" s="29">
        <v>57.8</v>
      </c>
      <c r="G26" s="29">
        <v>59.8</v>
      </c>
      <c r="H26" s="29">
        <v>57.8</v>
      </c>
      <c r="I26" s="29">
        <v>59.6</v>
      </c>
    </row>
    <row r="27" spans="1:9">
      <c r="A27" s="55" t="s">
        <v>158</v>
      </c>
      <c r="B27" s="57" t="s">
        <v>161</v>
      </c>
      <c r="C27" s="29">
        <v>57.9</v>
      </c>
      <c r="D27" s="29">
        <v>58.1</v>
      </c>
      <c r="E27" s="29">
        <v>57.8</v>
      </c>
      <c r="F27" s="29">
        <v>57.1</v>
      </c>
      <c r="G27" s="29">
        <v>58.8</v>
      </c>
      <c r="H27" s="29">
        <v>57.3</v>
      </c>
      <c r="I27" s="29">
        <v>59.7</v>
      </c>
    </row>
    <row r="28" spans="1:9">
      <c r="A28" s="55" t="s">
        <v>159</v>
      </c>
      <c r="B28" s="57" t="s">
        <v>161</v>
      </c>
      <c r="C28" s="32">
        <v>56.9</v>
      </c>
      <c r="D28" s="25"/>
      <c r="E28" s="25"/>
      <c r="F28" s="25"/>
      <c r="G28" s="25"/>
      <c r="H28" s="25"/>
      <c r="I28" s="54"/>
    </row>
    <row r="29" spans="1:9">
      <c r="A29" s="27" t="s">
        <v>150</v>
      </c>
      <c r="B29" s="57" t="s">
        <v>162</v>
      </c>
      <c r="C29" s="26"/>
      <c r="D29" s="26"/>
      <c r="E29" s="26"/>
      <c r="F29" s="26"/>
      <c r="G29" s="26"/>
      <c r="H29" s="26"/>
      <c r="I29" s="26"/>
    </row>
    <row r="30" spans="1:9">
      <c r="A30" s="55" t="s">
        <v>152</v>
      </c>
      <c r="B30" s="57" t="s">
        <v>162</v>
      </c>
      <c r="C30" s="26"/>
      <c r="D30" s="26"/>
      <c r="E30" s="26"/>
      <c r="F30" s="26"/>
      <c r="G30" s="26"/>
      <c r="H30" s="26"/>
      <c r="I30" s="26"/>
    </row>
    <row r="31" spans="1:9">
      <c r="A31" s="27" t="s">
        <v>153</v>
      </c>
      <c r="B31" s="57" t="s">
        <v>162</v>
      </c>
      <c r="C31" s="26"/>
      <c r="D31" s="26"/>
      <c r="E31" s="26"/>
      <c r="F31" s="26"/>
      <c r="G31" s="26"/>
      <c r="H31" s="26"/>
      <c r="I31" s="26"/>
    </row>
    <row r="32" spans="1:9">
      <c r="A32" s="27" t="s">
        <v>154</v>
      </c>
      <c r="B32" s="57" t="s">
        <v>162</v>
      </c>
      <c r="C32" s="26"/>
      <c r="D32" s="26"/>
      <c r="E32" s="26"/>
      <c r="F32" s="26"/>
      <c r="G32" s="26"/>
      <c r="H32" s="26"/>
      <c r="I32" s="26"/>
    </row>
    <row r="33" spans="1:9">
      <c r="A33" s="27" t="s">
        <v>155</v>
      </c>
      <c r="B33" s="57" t="s">
        <v>162</v>
      </c>
      <c r="C33" s="30"/>
      <c r="D33" s="31"/>
      <c r="E33" s="31"/>
      <c r="F33" s="31"/>
      <c r="G33" s="31"/>
      <c r="H33" s="31"/>
      <c r="I33" s="31"/>
    </row>
    <row r="34" spans="1:9">
      <c r="A34" s="27" t="s">
        <v>156</v>
      </c>
      <c r="B34" s="57" t="s">
        <v>162</v>
      </c>
      <c r="C34" s="30">
        <v>0.94</v>
      </c>
      <c r="D34" s="31">
        <v>0.98</v>
      </c>
      <c r="E34" s="31">
        <v>1.1100000000000001</v>
      </c>
      <c r="F34" s="31">
        <v>0.62</v>
      </c>
      <c r="G34" s="31">
        <v>0.55000000000000004</v>
      </c>
      <c r="H34" s="31">
        <v>1.34</v>
      </c>
      <c r="I34" s="31">
        <v>0.89</v>
      </c>
    </row>
    <row r="35" spans="1:9">
      <c r="A35" s="27" t="s">
        <v>157</v>
      </c>
      <c r="B35" s="57" t="s">
        <v>162</v>
      </c>
      <c r="C35" s="32">
        <v>1.2</v>
      </c>
      <c r="D35" s="32">
        <v>1.37</v>
      </c>
      <c r="E35" s="32">
        <v>2.38</v>
      </c>
      <c r="F35" s="32">
        <v>0.93</v>
      </c>
      <c r="G35" s="32">
        <v>0.9</v>
      </c>
      <c r="H35" s="32">
        <v>1.07</v>
      </c>
      <c r="I35" s="32">
        <v>0.72</v>
      </c>
    </row>
    <row r="36" spans="1:9">
      <c r="A36" s="55" t="s">
        <v>158</v>
      </c>
      <c r="B36" s="57" t="s">
        <v>162</v>
      </c>
      <c r="C36" s="32">
        <v>1.34</v>
      </c>
      <c r="D36" s="32">
        <v>1.82</v>
      </c>
      <c r="E36" s="32">
        <v>2.46</v>
      </c>
      <c r="F36" s="32">
        <v>1.52</v>
      </c>
      <c r="G36" s="32">
        <v>1.06</v>
      </c>
      <c r="H36" s="32">
        <v>0.8</v>
      </c>
      <c r="I36" s="32">
        <v>0.6</v>
      </c>
    </row>
    <row r="37" spans="1:9">
      <c r="A37" s="55" t="s">
        <v>163</v>
      </c>
      <c r="B37" s="57" t="s">
        <v>162</v>
      </c>
      <c r="C37" s="32">
        <v>1.23</v>
      </c>
      <c r="D37" s="25"/>
      <c r="E37" s="25"/>
      <c r="F37" s="25"/>
      <c r="G37" s="25"/>
      <c r="H37" s="25"/>
      <c r="I37" s="54"/>
    </row>
    <row r="38" spans="1:9">
      <c r="A38" s="27" t="s">
        <v>150</v>
      </c>
      <c r="B38" s="57" t="s">
        <v>164</v>
      </c>
      <c r="C38" s="32">
        <v>8.11</v>
      </c>
      <c r="D38" s="25"/>
      <c r="E38" s="25"/>
      <c r="F38" s="25"/>
      <c r="G38" s="25"/>
      <c r="H38" s="25"/>
      <c r="I38" s="25"/>
    </row>
    <row r="39" spans="1:9">
      <c r="A39" s="55" t="s">
        <v>152</v>
      </c>
      <c r="B39" s="57" t="s">
        <v>164</v>
      </c>
      <c r="C39" s="32">
        <v>8.23</v>
      </c>
      <c r="D39" s="25"/>
      <c r="E39" s="25"/>
      <c r="F39" s="25"/>
      <c r="G39" s="25"/>
      <c r="H39" s="25"/>
      <c r="I39" s="25"/>
    </row>
    <row r="40" spans="1:9">
      <c r="A40" s="27" t="s">
        <v>153</v>
      </c>
      <c r="B40" s="57" t="s">
        <v>164</v>
      </c>
      <c r="C40" s="32">
        <v>8.6999999999999993</v>
      </c>
      <c r="D40" s="25"/>
      <c r="E40" s="25"/>
      <c r="F40" s="25"/>
      <c r="G40" s="25"/>
      <c r="H40" s="25"/>
      <c r="I40" s="25"/>
    </row>
    <row r="41" spans="1:9">
      <c r="A41" s="27" t="s">
        <v>154</v>
      </c>
      <c r="B41" s="57" t="s">
        <v>164</v>
      </c>
      <c r="C41" s="32">
        <v>8.9600000000000009</v>
      </c>
      <c r="D41" s="25"/>
      <c r="E41" s="25"/>
      <c r="F41" s="25"/>
      <c r="G41" s="25"/>
      <c r="H41" s="25"/>
      <c r="I41" s="25"/>
    </row>
    <row r="42" spans="1:9">
      <c r="A42" s="27" t="s">
        <v>155</v>
      </c>
      <c r="B42" s="57" t="s">
        <v>164</v>
      </c>
      <c r="C42" s="32">
        <v>8.6199999999999992</v>
      </c>
      <c r="D42" s="25"/>
      <c r="E42" s="25"/>
      <c r="F42" s="25"/>
      <c r="G42" s="25"/>
      <c r="H42" s="25"/>
      <c r="I42" s="25"/>
    </row>
    <row r="43" spans="1:9">
      <c r="A43" s="27" t="s">
        <v>156</v>
      </c>
      <c r="B43" s="57" t="s">
        <v>164</v>
      </c>
      <c r="C43" s="32">
        <v>5.6</v>
      </c>
      <c r="D43" s="26"/>
      <c r="E43" s="26"/>
      <c r="F43" s="26"/>
      <c r="G43" s="26"/>
      <c r="H43" s="26"/>
      <c r="I43" s="26"/>
    </row>
    <row r="44" spans="1:9">
      <c r="A44" s="27" t="s">
        <v>157</v>
      </c>
      <c r="B44" s="57" t="s">
        <v>164</v>
      </c>
      <c r="C44" s="32">
        <v>7.9</v>
      </c>
      <c r="D44" s="25"/>
      <c r="E44" s="25"/>
      <c r="F44" s="25"/>
      <c r="G44" s="25"/>
      <c r="H44" s="25"/>
      <c r="I44" s="25"/>
    </row>
    <row r="45" spans="1:9">
      <c r="A45" s="55" t="s">
        <v>158</v>
      </c>
      <c r="B45" s="57" t="s">
        <v>164</v>
      </c>
      <c r="C45" s="32">
        <v>8.8000000000000007</v>
      </c>
      <c r="D45" s="25"/>
      <c r="E45" s="25"/>
      <c r="F45" s="25"/>
      <c r="G45" s="25"/>
      <c r="H45" s="25"/>
      <c r="I45" s="25"/>
    </row>
    <row r="46" spans="1:9">
      <c r="A46" s="55" t="s">
        <v>159</v>
      </c>
      <c r="B46" s="57" t="s">
        <v>164</v>
      </c>
      <c r="C46" s="32">
        <v>9.8000000000000007</v>
      </c>
      <c r="D46" s="25"/>
      <c r="E46" s="25"/>
      <c r="F46" s="25"/>
      <c r="G46" s="25"/>
      <c r="H46" s="25"/>
      <c r="I46" s="54"/>
    </row>
    <row r="47" spans="1:9">
      <c r="A47" s="27" t="s">
        <v>150</v>
      </c>
      <c r="B47" s="57" t="s">
        <v>165</v>
      </c>
      <c r="C47" s="31">
        <v>85.960000000000008</v>
      </c>
      <c r="D47" s="31">
        <v>85.26</v>
      </c>
      <c r="E47" s="31">
        <v>85.83</v>
      </c>
      <c r="F47" s="31">
        <v>88.2</v>
      </c>
      <c r="G47" s="31">
        <v>82.47</v>
      </c>
      <c r="H47" s="31">
        <v>84.69</v>
      </c>
      <c r="I47" s="28">
        <v>81.489999999999995</v>
      </c>
    </row>
    <row r="48" spans="1:9">
      <c r="A48" s="55" t="s">
        <v>152</v>
      </c>
      <c r="B48" s="57" t="s">
        <v>165</v>
      </c>
      <c r="C48" s="31">
        <v>85.929999999999993</v>
      </c>
      <c r="D48" s="31">
        <v>84.78</v>
      </c>
      <c r="E48" s="31">
        <v>84.570000000000007</v>
      </c>
      <c r="F48" s="31">
        <v>87.64</v>
      </c>
      <c r="G48" s="31">
        <v>85.61999999999999</v>
      </c>
      <c r="H48" s="31">
        <v>85.72</v>
      </c>
      <c r="I48" s="94">
        <v>86.2</v>
      </c>
    </row>
    <row r="49" spans="1:9">
      <c r="A49" s="27" t="s">
        <v>153</v>
      </c>
      <c r="B49" s="57" t="s">
        <v>165</v>
      </c>
      <c r="C49" s="31">
        <v>87.9</v>
      </c>
      <c r="D49" s="31">
        <v>85.78</v>
      </c>
      <c r="E49" s="31">
        <v>86.27</v>
      </c>
      <c r="F49" s="31">
        <v>89.46</v>
      </c>
      <c r="G49" s="31">
        <v>88.58</v>
      </c>
      <c r="H49" s="31">
        <v>87.039999999999992</v>
      </c>
      <c r="I49" s="28">
        <v>88.9</v>
      </c>
    </row>
    <row r="50" spans="1:9">
      <c r="A50" s="27" t="s">
        <v>154</v>
      </c>
      <c r="B50" s="57" t="s">
        <v>165</v>
      </c>
      <c r="C50" s="31">
        <v>87.9</v>
      </c>
      <c r="D50" s="31">
        <v>86.95</v>
      </c>
      <c r="E50" s="31">
        <v>87.33</v>
      </c>
      <c r="F50" s="31">
        <v>89.149999999999991</v>
      </c>
      <c r="G50" s="31">
        <v>87.949999999999989</v>
      </c>
      <c r="H50" s="31">
        <v>87.06</v>
      </c>
      <c r="I50" s="28">
        <v>88.990000000000009</v>
      </c>
    </row>
    <row r="51" spans="1:9">
      <c r="A51" s="27" t="s">
        <v>155</v>
      </c>
      <c r="B51" s="57" t="s">
        <v>165</v>
      </c>
      <c r="C51" s="31">
        <v>89.070000000000007</v>
      </c>
      <c r="D51" s="31">
        <v>89.5</v>
      </c>
      <c r="E51" s="31">
        <v>89.64</v>
      </c>
      <c r="F51" s="31">
        <v>89.77000000000001</v>
      </c>
      <c r="G51" s="31">
        <v>87.7</v>
      </c>
      <c r="H51" s="31">
        <v>88.51</v>
      </c>
      <c r="I51" s="28">
        <v>88.67</v>
      </c>
    </row>
    <row r="52" spans="1:9">
      <c r="A52" s="27" t="s">
        <v>156</v>
      </c>
      <c r="B52" s="57" t="s">
        <v>165</v>
      </c>
      <c r="C52" s="31">
        <v>88.6</v>
      </c>
      <c r="D52" s="31">
        <v>88.8</v>
      </c>
      <c r="E52" s="31">
        <v>88.1</v>
      </c>
      <c r="F52" s="31">
        <v>87.3</v>
      </c>
      <c r="G52" s="31">
        <v>87.9</v>
      </c>
      <c r="H52" s="31">
        <v>88.8</v>
      </c>
      <c r="I52" s="28">
        <v>89.7</v>
      </c>
    </row>
    <row r="53" spans="1:9">
      <c r="A53" s="27" t="s">
        <v>157</v>
      </c>
      <c r="B53" s="57" t="s">
        <v>165</v>
      </c>
      <c r="C53" s="26">
        <v>87.1</v>
      </c>
      <c r="D53" s="25">
        <v>86.42</v>
      </c>
      <c r="E53" s="25">
        <v>86.3</v>
      </c>
      <c r="F53" s="25">
        <v>87.7</v>
      </c>
      <c r="G53" s="25">
        <v>86.9</v>
      </c>
      <c r="H53" s="25">
        <v>87.4</v>
      </c>
      <c r="I53" s="25">
        <v>87.7</v>
      </c>
    </row>
    <row r="54" spans="1:9">
      <c r="A54" s="55" t="s">
        <v>158</v>
      </c>
      <c r="B54" s="57" t="s">
        <v>165</v>
      </c>
      <c r="C54" s="26">
        <v>87.2</v>
      </c>
      <c r="D54" s="25">
        <v>86.7</v>
      </c>
      <c r="E54" s="25">
        <v>85.5</v>
      </c>
      <c r="F54" s="25">
        <v>89.4</v>
      </c>
      <c r="G54" s="25">
        <v>86.3</v>
      </c>
      <c r="H54" s="25">
        <v>86.7</v>
      </c>
      <c r="I54" s="25">
        <v>88.5</v>
      </c>
    </row>
    <row r="55" spans="1:9">
      <c r="A55" s="55" t="s">
        <v>159</v>
      </c>
      <c r="B55" s="57" t="s">
        <v>165</v>
      </c>
      <c r="C55" s="32">
        <v>87.8</v>
      </c>
      <c r="D55" s="25"/>
      <c r="E55" s="25"/>
      <c r="F55" s="25"/>
      <c r="G55" s="25"/>
      <c r="H55" s="25"/>
      <c r="I55" s="54"/>
    </row>
    <row r="56" spans="1:9">
      <c r="A56" s="27" t="s">
        <v>150</v>
      </c>
      <c r="B56" s="57" t="s">
        <v>166</v>
      </c>
      <c r="C56" s="26"/>
      <c r="D56" s="26"/>
      <c r="E56" s="26"/>
      <c r="F56" s="26"/>
      <c r="G56" s="26"/>
      <c r="H56" s="26"/>
      <c r="I56" s="26"/>
    </row>
    <row r="57" spans="1:9">
      <c r="A57" s="27" t="s">
        <v>152</v>
      </c>
      <c r="B57" s="57" t="s">
        <v>166</v>
      </c>
      <c r="C57" s="26"/>
      <c r="D57" s="26"/>
      <c r="E57" s="26"/>
      <c r="F57" s="26"/>
      <c r="G57" s="26"/>
      <c r="H57" s="26"/>
      <c r="I57" s="26"/>
    </row>
    <row r="58" spans="1:9">
      <c r="A58" s="27" t="s">
        <v>153</v>
      </c>
      <c r="B58" s="57" t="s">
        <v>166</v>
      </c>
      <c r="C58" s="26"/>
      <c r="D58" s="26"/>
      <c r="E58" s="26"/>
      <c r="F58" s="26"/>
      <c r="G58" s="26"/>
      <c r="H58" s="26"/>
      <c r="I58" s="26"/>
    </row>
    <row r="59" spans="1:9">
      <c r="A59" s="27" t="s">
        <v>154</v>
      </c>
      <c r="B59" s="57" t="s">
        <v>166</v>
      </c>
      <c r="C59" s="26"/>
      <c r="D59" s="26"/>
      <c r="E59" s="26"/>
      <c r="F59" s="26"/>
      <c r="G59" s="26"/>
      <c r="H59" s="26"/>
      <c r="I59" s="26"/>
    </row>
    <row r="60" spans="1:9">
      <c r="A60" s="27" t="s">
        <v>155</v>
      </c>
      <c r="B60" s="57" t="s">
        <v>166</v>
      </c>
      <c r="C60" s="26"/>
      <c r="D60" s="26"/>
      <c r="E60" s="26"/>
      <c r="F60" s="26"/>
      <c r="G60" s="26"/>
      <c r="H60" s="26"/>
      <c r="I60" s="26"/>
    </row>
    <row r="61" spans="1:9">
      <c r="A61" s="27" t="s">
        <v>156</v>
      </c>
      <c r="B61" s="57" t="s">
        <v>166</v>
      </c>
      <c r="C61" s="28">
        <v>1.9</v>
      </c>
      <c r="D61" s="28">
        <v>1.73</v>
      </c>
      <c r="E61" s="28">
        <v>1.8</v>
      </c>
      <c r="F61" s="28">
        <v>1.8</v>
      </c>
      <c r="G61" s="28">
        <v>1.7</v>
      </c>
      <c r="H61" s="28">
        <v>2.1</v>
      </c>
      <c r="I61" s="28">
        <v>1.8</v>
      </c>
    </row>
    <row r="62" spans="1:9">
      <c r="A62" s="27" t="s">
        <v>157</v>
      </c>
      <c r="B62" s="57" t="s">
        <v>166</v>
      </c>
      <c r="C62" s="56">
        <v>2.8</v>
      </c>
      <c r="D62" s="28">
        <v>2.6</v>
      </c>
      <c r="E62" s="28">
        <v>2.9</v>
      </c>
      <c r="F62" s="28">
        <v>2.8</v>
      </c>
      <c r="G62" s="28">
        <v>2.5</v>
      </c>
      <c r="H62" s="28">
        <v>3.1</v>
      </c>
      <c r="I62" s="28">
        <v>2.5</v>
      </c>
    </row>
    <row r="63" spans="1:9">
      <c r="A63" s="55" t="s">
        <v>158</v>
      </c>
      <c r="B63" s="57" t="s">
        <v>166</v>
      </c>
      <c r="C63" s="56">
        <v>2.9</v>
      </c>
      <c r="D63" s="28">
        <v>2.6</v>
      </c>
      <c r="E63" s="28">
        <v>2.9</v>
      </c>
      <c r="F63" s="28">
        <v>2.9</v>
      </c>
      <c r="G63" s="28">
        <v>2.6</v>
      </c>
      <c r="H63" s="28">
        <v>3.3</v>
      </c>
      <c r="I63" s="28">
        <v>2.2999999999999998</v>
      </c>
    </row>
    <row r="64" spans="1:9">
      <c r="A64" s="55" t="s">
        <v>159</v>
      </c>
      <c r="B64" s="57" t="s">
        <v>166</v>
      </c>
      <c r="C64" s="56">
        <v>3.2</v>
      </c>
      <c r="D64" s="106"/>
      <c r="E64" s="106"/>
      <c r="F64" s="106"/>
      <c r="G64" s="106"/>
      <c r="H64" s="106"/>
      <c r="I64" s="107"/>
    </row>
    <row r="65" spans="1:9">
      <c r="A65" s="27" t="s">
        <v>156</v>
      </c>
      <c r="B65" s="58" t="s">
        <v>167</v>
      </c>
      <c r="C65" s="32"/>
      <c r="D65" s="25"/>
      <c r="E65" s="25"/>
      <c r="F65" s="25"/>
      <c r="G65" s="25"/>
      <c r="H65" s="25"/>
      <c r="I65" s="25"/>
    </row>
    <row r="66" spans="1:9">
      <c r="A66" s="27" t="s">
        <v>157</v>
      </c>
      <c r="B66" s="58" t="s">
        <v>167</v>
      </c>
      <c r="C66" s="32">
        <v>42.7</v>
      </c>
      <c r="D66" s="25">
        <v>5.8</v>
      </c>
      <c r="E66" s="25">
        <v>6.9</v>
      </c>
      <c r="F66" s="25">
        <v>9.5</v>
      </c>
      <c r="G66" s="25">
        <v>6.9</v>
      </c>
      <c r="H66" s="25">
        <v>10.3</v>
      </c>
      <c r="I66" s="25">
        <v>3.3</v>
      </c>
    </row>
    <row r="67" spans="1:9">
      <c r="A67" s="95" t="s">
        <v>158</v>
      </c>
      <c r="B67" s="58" t="s">
        <v>167</v>
      </c>
      <c r="C67" s="96">
        <v>42.3</v>
      </c>
      <c r="D67" s="97">
        <v>5.0999999999999996</v>
      </c>
      <c r="E67" s="97">
        <v>6.3</v>
      </c>
      <c r="F67" s="97">
        <v>12.2</v>
      </c>
      <c r="G67" s="97">
        <v>7</v>
      </c>
      <c r="H67" s="97">
        <v>9.3000000000000007</v>
      </c>
      <c r="I67" s="98">
        <v>2.5</v>
      </c>
    </row>
    <row r="68" spans="1:9">
      <c r="A68" s="95" t="s">
        <v>159</v>
      </c>
      <c r="B68" s="58" t="s">
        <v>167</v>
      </c>
      <c r="C68" s="96">
        <v>43.1</v>
      </c>
      <c r="D68" s="97"/>
      <c r="E68" s="97"/>
      <c r="F68" s="97"/>
      <c r="G68" s="97"/>
      <c r="H68" s="97"/>
      <c r="I68" s="98"/>
    </row>
  </sheetData>
  <phoneticPr fontId="167" type="noConversion"/>
  <pageMargins left="0.7" right="0.7" top="0.75" bottom="0.75" header="0.3" footer="0.3"/>
  <pageSetup paperSize="9"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0F84-691B-4F8F-A816-87DBA9ECFF75}">
  <sheetPr codeName="Sheet13">
    <tabColor rgb="FFFFC000"/>
  </sheetPr>
  <dimension ref="A3:AC71"/>
  <sheetViews>
    <sheetView topLeftCell="A43" workbookViewId="0">
      <selection activeCell="B6" sqref="B6"/>
    </sheetView>
  </sheetViews>
  <sheetFormatPr defaultRowHeight="14.5"/>
  <cols>
    <col min="1" max="1" width="7.90625" bestFit="1" customWidth="1"/>
    <col min="2" max="2" width="16.81640625" bestFit="1" customWidth="1"/>
    <col min="3" max="3" width="11" bestFit="1" customWidth="1"/>
    <col min="4" max="4" width="4.81640625" bestFit="1" customWidth="1"/>
    <col min="5" max="5" width="9" bestFit="1" customWidth="1"/>
    <col min="6" max="6" width="11" bestFit="1" customWidth="1"/>
    <col min="7" max="7" width="22.453125" bestFit="1" customWidth="1"/>
    <col min="8" max="8" width="16.81640625" bestFit="1" customWidth="1"/>
    <col min="9" max="9" width="11" bestFit="1" customWidth="1"/>
    <col min="10" max="10" width="7.90625" bestFit="1" customWidth="1"/>
    <col min="11" max="11" width="9" bestFit="1" customWidth="1"/>
    <col min="12" max="12" width="22.453125" bestFit="1" customWidth="1"/>
    <col min="13" max="13" width="7.90625" bestFit="1" customWidth="1"/>
    <col min="14" max="14" width="4.81640625" bestFit="1" customWidth="1"/>
    <col min="15" max="15" width="34.1796875" bestFit="1" customWidth="1"/>
    <col min="16" max="16" width="7.90625" bestFit="1" customWidth="1"/>
    <col min="17" max="17" width="10.1796875" bestFit="1" customWidth="1"/>
    <col min="18" max="18" width="4.1796875" customWidth="1"/>
    <col min="19" max="19" width="7.90625" bestFit="1" customWidth="1"/>
    <col min="20" max="20" width="11" bestFit="1" customWidth="1"/>
    <col min="28" max="28" width="23.90625" bestFit="1" customWidth="1"/>
    <col min="29" max="29" width="16.81640625" bestFit="1" customWidth="1"/>
    <col min="30" max="30" width="17.54296875" bestFit="1" customWidth="1"/>
  </cols>
  <sheetData>
    <row r="3" spans="1:29">
      <c r="C3" t="str">
        <f>IF(B3="Average Delay","Measure: Seconds per vehicle mile","")</f>
        <v/>
      </c>
    </row>
    <row r="4" spans="1:29">
      <c r="X4" s="20" t="s">
        <v>168</v>
      </c>
    </row>
    <row r="5" spans="1:29">
      <c r="A5" s="17" t="s">
        <v>141</v>
      </c>
      <c r="B5" t="s">
        <v>169</v>
      </c>
      <c r="D5" s="17" t="s">
        <v>141</v>
      </c>
      <c r="E5" t="s">
        <v>170</v>
      </c>
      <c r="G5" s="17" t="s">
        <v>141</v>
      </c>
      <c r="H5" t="s">
        <v>171</v>
      </c>
      <c r="J5" s="17" t="s">
        <v>141</v>
      </c>
      <c r="K5" t="s">
        <v>172</v>
      </c>
      <c r="M5" s="17" t="s">
        <v>141</v>
      </c>
      <c r="N5" t="s">
        <v>173</v>
      </c>
      <c r="P5" s="17" t="s">
        <v>141</v>
      </c>
      <c r="Q5" t="s">
        <v>174</v>
      </c>
      <c r="S5" s="17" t="s">
        <v>141</v>
      </c>
      <c r="T5" t="s">
        <v>175</v>
      </c>
      <c r="W5" t="s">
        <v>160</v>
      </c>
    </row>
    <row r="6" spans="1:29">
      <c r="A6" t="s">
        <v>150</v>
      </c>
      <c r="B6" s="15"/>
      <c r="D6" t="s">
        <v>150</v>
      </c>
      <c r="E6" s="15"/>
      <c r="G6" t="s">
        <v>150</v>
      </c>
      <c r="H6" s="15"/>
      <c r="J6" t="s">
        <v>150</v>
      </c>
      <c r="K6" s="15"/>
      <c r="M6" t="s">
        <v>150</v>
      </c>
      <c r="N6" s="15"/>
      <c r="P6" t="s">
        <v>150</v>
      </c>
      <c r="Q6" s="15"/>
      <c r="S6" t="s">
        <v>150</v>
      </c>
      <c r="T6" s="15"/>
      <c r="W6" t="s">
        <v>176</v>
      </c>
      <c r="AB6" s="17" t="s">
        <v>142</v>
      </c>
      <c r="AC6" t="s">
        <v>169</v>
      </c>
    </row>
    <row r="7" spans="1:29">
      <c r="A7" t="s">
        <v>152</v>
      </c>
      <c r="B7" s="15"/>
      <c r="D7" t="s">
        <v>152</v>
      </c>
      <c r="E7" s="15"/>
      <c r="G7" t="s">
        <v>152</v>
      </c>
      <c r="H7" s="15"/>
      <c r="J7" t="s">
        <v>152</v>
      </c>
      <c r="K7" s="15"/>
      <c r="M7" t="s">
        <v>152</v>
      </c>
      <c r="N7" s="15"/>
      <c r="P7" t="s">
        <v>152</v>
      </c>
      <c r="Q7" s="15"/>
      <c r="S7" t="s">
        <v>152</v>
      </c>
      <c r="T7" s="15"/>
      <c r="W7" t="s">
        <v>177</v>
      </c>
      <c r="AB7" t="s">
        <v>151</v>
      </c>
      <c r="AC7" s="114">
        <v>39.9</v>
      </c>
    </row>
    <row r="8" spans="1:29">
      <c r="A8" t="s">
        <v>153</v>
      </c>
      <c r="B8" s="15"/>
      <c r="D8" t="s">
        <v>153</v>
      </c>
      <c r="E8" s="15"/>
      <c r="G8" t="s">
        <v>153</v>
      </c>
      <c r="H8" s="15"/>
      <c r="J8" t="s">
        <v>153</v>
      </c>
      <c r="K8" s="15"/>
      <c r="M8" t="s">
        <v>153</v>
      </c>
      <c r="N8" s="15"/>
      <c r="P8" t="s">
        <v>153</v>
      </c>
      <c r="Q8" s="15"/>
      <c r="S8" t="s">
        <v>153</v>
      </c>
      <c r="T8" s="15"/>
      <c r="W8" t="s">
        <v>178</v>
      </c>
      <c r="AB8" t="s">
        <v>179</v>
      </c>
      <c r="AC8" s="114">
        <v>39.9</v>
      </c>
    </row>
    <row r="9" spans="1:29">
      <c r="A9" t="s">
        <v>154</v>
      </c>
      <c r="B9" s="15"/>
      <c r="D9" t="s">
        <v>154</v>
      </c>
      <c r="E9" s="15"/>
      <c r="G9" t="s">
        <v>154</v>
      </c>
      <c r="H9" s="15"/>
      <c r="J9" t="s">
        <v>154</v>
      </c>
      <c r="K9" s="15"/>
      <c r="M9" t="s">
        <v>154</v>
      </c>
      <c r="N9" s="15"/>
      <c r="P9" t="s">
        <v>154</v>
      </c>
      <c r="Q9" s="15"/>
      <c r="S9" t="s">
        <v>154</v>
      </c>
      <c r="T9" s="15"/>
      <c r="W9" t="s">
        <v>162</v>
      </c>
    </row>
    <row r="10" spans="1:29">
      <c r="A10" t="s">
        <v>155</v>
      </c>
      <c r="B10" s="15"/>
      <c r="D10" t="s">
        <v>155</v>
      </c>
      <c r="E10" s="15"/>
      <c r="G10" t="s">
        <v>155</v>
      </c>
      <c r="H10" s="15"/>
      <c r="J10" t="s">
        <v>155</v>
      </c>
      <c r="K10" s="15"/>
      <c r="M10" t="s">
        <v>155</v>
      </c>
      <c r="N10" s="15"/>
      <c r="P10" t="s">
        <v>155</v>
      </c>
      <c r="Q10" s="15"/>
      <c r="S10" t="s">
        <v>155</v>
      </c>
      <c r="T10" s="15"/>
      <c r="W10" t="s">
        <v>166</v>
      </c>
    </row>
    <row r="11" spans="1:29">
      <c r="A11" t="s">
        <v>156</v>
      </c>
      <c r="B11" s="15">
        <v>5.8</v>
      </c>
      <c r="D11" t="s">
        <v>156</v>
      </c>
      <c r="E11" s="15"/>
      <c r="G11" t="s">
        <v>156</v>
      </c>
      <c r="H11" s="15"/>
      <c r="J11" t="s">
        <v>156</v>
      </c>
      <c r="K11" s="15"/>
      <c r="M11" t="s">
        <v>156</v>
      </c>
      <c r="N11" s="15"/>
      <c r="P11" t="s">
        <v>156</v>
      </c>
      <c r="Q11" s="15"/>
      <c r="S11" t="s">
        <v>156</v>
      </c>
      <c r="T11" s="15"/>
      <c r="W11" t="s">
        <v>164</v>
      </c>
    </row>
    <row r="12" spans="1:29">
      <c r="A12" t="s">
        <v>157</v>
      </c>
      <c r="B12" s="15">
        <v>9.9</v>
      </c>
      <c r="D12" t="s">
        <v>157</v>
      </c>
      <c r="E12" s="15"/>
      <c r="G12" t="s">
        <v>157</v>
      </c>
      <c r="H12" s="15"/>
      <c r="J12" t="s">
        <v>157</v>
      </c>
      <c r="K12" s="15"/>
      <c r="M12" t="s">
        <v>157</v>
      </c>
      <c r="N12" s="15"/>
      <c r="P12" t="s">
        <v>157</v>
      </c>
      <c r="Q12" s="15"/>
      <c r="S12" t="s">
        <v>157</v>
      </c>
      <c r="T12" s="15"/>
    </row>
    <row r="13" spans="1:29">
      <c r="A13" t="s">
        <v>158</v>
      </c>
      <c r="B13" s="15">
        <v>11.2</v>
      </c>
      <c r="D13" t="s">
        <v>158</v>
      </c>
      <c r="E13" s="15"/>
      <c r="G13" t="s">
        <v>158</v>
      </c>
      <c r="H13" s="15"/>
      <c r="J13" t="s">
        <v>158</v>
      </c>
      <c r="K13" s="15"/>
      <c r="M13" t="s">
        <v>158</v>
      </c>
      <c r="N13" s="15"/>
      <c r="P13" t="s">
        <v>158</v>
      </c>
      <c r="Q13" s="15"/>
      <c r="S13" t="s">
        <v>158</v>
      </c>
      <c r="T13" s="15"/>
    </row>
    <row r="14" spans="1:29">
      <c r="A14" t="s">
        <v>159</v>
      </c>
      <c r="B14" s="15">
        <v>13</v>
      </c>
      <c r="D14" t="s">
        <v>159</v>
      </c>
      <c r="E14" s="15"/>
      <c r="G14" t="s">
        <v>159</v>
      </c>
      <c r="H14" s="15"/>
      <c r="J14" t="s">
        <v>159</v>
      </c>
      <c r="K14" s="15"/>
      <c r="M14" t="s">
        <v>159</v>
      </c>
      <c r="N14" s="15"/>
      <c r="P14" t="s">
        <v>159</v>
      </c>
      <c r="Q14" s="15"/>
      <c r="S14" t="s">
        <v>159</v>
      </c>
      <c r="T14" s="15"/>
    </row>
    <row r="15" spans="1:29">
      <c r="B15" s="15"/>
      <c r="E15" s="15"/>
      <c r="H15" s="15"/>
      <c r="K15" s="15"/>
      <c r="N15" s="15"/>
      <c r="Q15" s="15"/>
      <c r="T15" s="15"/>
    </row>
    <row r="16" spans="1:29">
      <c r="W16" t="s">
        <v>161</v>
      </c>
    </row>
    <row r="20" spans="1:4">
      <c r="D20" t="s">
        <v>180</v>
      </c>
    </row>
    <row r="21" spans="1:4">
      <c r="A21" s="17" t="s">
        <v>142</v>
      </c>
      <c r="B21" t="s">
        <v>151</v>
      </c>
      <c r="D21" t="str">
        <f>IF(B21="Average delay","Average delay (KPI) -  Average delay to road users is calculated as the difference between the observed travel time and the speed limit travel time.",IF(B21="Network availability","Network availability (KPI) - The percentage of strategic road network that is free from lane closures due to roadworks.",IF(B21="Delay on gateway routes","Delay on gateway routes (PI) - This metric measures the overall delay experienced by users of roads serving the UK’s most economically important ports and airports.",IF(B21="Incident clearance rate","Incident clearance rate (KPI) - The percentage of incidents on the motorway that impact traffic flow but are cleared in less than one hour.",IF(B21=" Delay on smart motorways","Delay on smart motorways (PI) - Average delay to road users on smart motorways calculated by comparing actual journey time with the minimum journey time.",IF(B21="Delay from roadworks","Delay from roadworks (PI) -  This metric measures the additional journey time during roadworks for all vehicle types, compared to an average benchmark journey time measured before the roadworks were in place.",IF(B21="Journey time reliability","Journey time reliability (PI) - The average difference between the observed travel time and the profile (typical) travel time.",IF(B21="Average speed","Average speed (PI) - The average speed of vehicles travelling on the strategic road network.",IF(B21="Roadworks network impact","Roadworks network impact (KPI) - Lane-meter-days multiplied by a weighting factor to give an impact figure on the SRN.","")))))))))</f>
        <v>Delay on smart motorways (PI) - Average delay to road users on smart motorways calculated by comparing actual journey time with the minimum journey time.</v>
      </c>
    </row>
    <row r="22" spans="1:4">
      <c r="D22" t="str">
        <f>IF(B21="Average delay","National-level ambition: No worse than February 2020 (9.5 seconds).",IF(B21="Network availability","National-level target : Achieve 97% of lane availability in road peroad 1. Target increased to 97.5% in road period 2.",IF(B21="Incident clearance rate","National-level target : Clear 86% of motorway incidents within one hour in road period 1.Target increased to 86% in road period 2.",IF(B21="Roadworks network impact","National-level target : Not exceed a monthly average of 43 million in 2021/22; 47 million in 2022/23; 48 million in 2023/24; and 47 million in 2024/25.",""))))</f>
        <v/>
      </c>
    </row>
    <row r="23" spans="1:4">
      <c r="A23" s="17" t="s">
        <v>141</v>
      </c>
      <c r="B23" t="s">
        <v>169</v>
      </c>
      <c r="D23" t="str">
        <f>IF(B21="Average delay","Measure: Seconds per vehicle per mile (spvpm). ***Metric amended for road period 2 – See Note 2.",IF(B21="Network availability","Measure: Percentage. ***Replaced by Roadworks network impact in road period 2 – See Note 3.",IF(B21="Incident clearance rate","Measure: Percentage. ***Metric amended for road period 2 – See Note 4.",IF(B21=" Delay on smart motorways","Measure: Seconds per vehicle mile (spvpm).",IF(B21="Delay from roadworks","Measure: Seconds per vehicle mile (spvpm).",IF(B21="Journey time reliability","Measure: Seconds per vehicle mile (spvpm).",IF(B21="Delay on gateway routes","Measure: Seconds per vehicle mile (spvpm). ***Metric amended for road period 2 –  See Note 5.",IF(B21="Average Speed","Measure: Miles per hour (mph). ***Metric amended for road period 2 – See Note 6.",IF(B21="Roadworks network impact","Measure: Weighted lane meter days (millions). ***Metric replaced Network availability in road period 2 – See Note 3.","")))))))))</f>
        <v>Measure: Seconds per vehicle mile (spvpm).</v>
      </c>
    </row>
    <row r="24" spans="1:4">
      <c r="A24" t="s">
        <v>150</v>
      </c>
      <c r="B24" s="15"/>
      <c r="D24" s="104" t="str">
        <f>IF(B21="average delay","spvpm",IF(B21="network availability","percentage points",IF(B21="Incident clearance rate","percentage points",IF(B21=" Delay on smart motorways","spvpm",IF(B21="Delay from roadworks","spvpm",IF(B21="Journey time reliability","spvpm",IF(B21="Delay on gateway routes","spvpm",IF(B21="Average Speed","mph",IF(B21="Roadworks network impact","weighted lane meter days (millions)","")))))))))</f>
        <v>spvpm</v>
      </c>
    </row>
    <row r="25" spans="1:4">
      <c r="A25" t="s">
        <v>152</v>
      </c>
      <c r="B25" s="15"/>
    </row>
    <row r="26" spans="1:4">
      <c r="A26" t="s">
        <v>153</v>
      </c>
      <c r="B26" s="15"/>
    </row>
    <row r="27" spans="1:4">
      <c r="A27" t="s">
        <v>154</v>
      </c>
      <c r="B27" s="15"/>
    </row>
    <row r="28" spans="1:4">
      <c r="A28" t="s">
        <v>155</v>
      </c>
      <c r="B28" s="15"/>
    </row>
    <row r="29" spans="1:4">
      <c r="A29" t="s">
        <v>156</v>
      </c>
      <c r="B29" s="15">
        <v>5.8</v>
      </c>
    </row>
    <row r="30" spans="1:4">
      <c r="A30" t="s">
        <v>157</v>
      </c>
      <c r="B30" s="15">
        <v>9.9</v>
      </c>
    </row>
    <row r="31" spans="1:4">
      <c r="A31" t="s">
        <v>158</v>
      </c>
      <c r="B31" s="15">
        <v>11.2</v>
      </c>
    </row>
    <row r="32" spans="1:4">
      <c r="A32" t="s">
        <v>159</v>
      </c>
      <c r="B32" s="15">
        <v>13</v>
      </c>
    </row>
    <row r="41" spans="1:8">
      <c r="A41" s="17" t="s">
        <v>142</v>
      </c>
      <c r="B41" t="s">
        <v>151</v>
      </c>
    </row>
    <row r="43" spans="1:8">
      <c r="A43" s="17" t="s">
        <v>141</v>
      </c>
      <c r="B43" t="s">
        <v>174</v>
      </c>
      <c r="C43" t="s">
        <v>175</v>
      </c>
      <c r="D43" t="s">
        <v>173</v>
      </c>
      <c r="E43" t="s">
        <v>172</v>
      </c>
      <c r="F43" t="s">
        <v>171</v>
      </c>
      <c r="G43" t="s">
        <v>170</v>
      </c>
      <c r="H43" t="s">
        <v>169</v>
      </c>
    </row>
    <row r="44" spans="1:8">
      <c r="A44" t="s">
        <v>150</v>
      </c>
      <c r="B44" s="15"/>
      <c r="C44" s="15"/>
      <c r="D44" s="15"/>
      <c r="E44" s="15"/>
      <c r="F44" s="15"/>
      <c r="G44" s="15"/>
      <c r="H44" s="15"/>
    </row>
    <row r="45" spans="1:8">
      <c r="A45" t="s">
        <v>152</v>
      </c>
      <c r="B45" s="15"/>
      <c r="C45" s="15"/>
      <c r="D45" s="15"/>
      <c r="E45" s="15"/>
      <c r="F45" s="15"/>
      <c r="G45" s="15"/>
      <c r="H45" s="15"/>
    </row>
    <row r="46" spans="1:8">
      <c r="A46" t="s">
        <v>153</v>
      </c>
      <c r="B46" s="15"/>
      <c r="C46" s="15"/>
      <c r="D46" s="15"/>
      <c r="E46" s="15"/>
      <c r="F46" s="15"/>
      <c r="G46" s="15"/>
      <c r="H46" s="15"/>
    </row>
    <row r="47" spans="1:8">
      <c r="A47" t="s">
        <v>154</v>
      </c>
      <c r="B47" s="15"/>
      <c r="C47" s="15"/>
      <c r="D47" s="15"/>
      <c r="E47" s="15"/>
      <c r="F47" s="15"/>
      <c r="G47" s="15"/>
      <c r="H47" s="15"/>
    </row>
    <row r="48" spans="1:8">
      <c r="A48" t="s">
        <v>155</v>
      </c>
      <c r="B48" s="15"/>
      <c r="C48" s="15"/>
      <c r="D48" s="15"/>
      <c r="E48" s="15"/>
      <c r="F48" s="15"/>
      <c r="G48" s="15"/>
      <c r="H48" s="15"/>
    </row>
    <row r="49" spans="1:11">
      <c r="A49" t="s">
        <v>181</v>
      </c>
      <c r="B49" s="15"/>
      <c r="C49" s="15"/>
      <c r="D49" s="15"/>
      <c r="E49" s="15"/>
      <c r="F49" s="15"/>
      <c r="G49" s="15"/>
      <c r="H49" s="15">
        <v>5.8</v>
      </c>
    </row>
    <row r="50" spans="1:11">
      <c r="A50" t="s">
        <v>157</v>
      </c>
      <c r="B50" s="15"/>
      <c r="C50" s="15"/>
      <c r="D50" s="15"/>
      <c r="E50" s="15"/>
      <c r="F50" s="15"/>
      <c r="G50" s="15"/>
      <c r="H50" s="15">
        <v>9.9</v>
      </c>
    </row>
    <row r="51" spans="1:11">
      <c r="A51" t="s">
        <v>158</v>
      </c>
      <c r="B51" s="15"/>
      <c r="C51" s="15"/>
      <c r="D51" s="15"/>
      <c r="E51" s="15"/>
      <c r="F51" s="15"/>
      <c r="G51" s="15"/>
      <c r="H51" s="15">
        <v>11.2</v>
      </c>
    </row>
    <row r="52" spans="1:11">
      <c r="A52" t="s">
        <v>159</v>
      </c>
      <c r="B52" s="15"/>
      <c r="C52" s="15"/>
      <c r="D52" s="15"/>
      <c r="E52" s="15"/>
      <c r="F52" s="15"/>
      <c r="G52" s="15"/>
      <c r="H52" s="15">
        <v>13</v>
      </c>
    </row>
    <row r="59" spans="1:11" ht="15" thickBot="1">
      <c r="A59" s="60" t="str">
        <f>INDEX(A44:A51,MATCH("*",A44:A51,-1))</f>
        <v>2022-23</v>
      </c>
      <c r="B59" s="61">
        <f>VLOOKUP(A59,$A$44:$H$58,2)</f>
        <v>0</v>
      </c>
      <c r="C59" s="61">
        <f>VLOOKUP(A59,$A$44:$H$58,3)</f>
        <v>0</v>
      </c>
      <c r="D59" s="61">
        <f>VLOOKUP(A59,$A$44:$H$58,4)</f>
        <v>0</v>
      </c>
      <c r="E59" s="61">
        <f>VLOOKUP(A59,$A$44:$H$58,5)</f>
        <v>0</v>
      </c>
      <c r="F59" s="61">
        <f>VLOOKUP(A59,$A$44:$H$58,6)</f>
        <v>0</v>
      </c>
      <c r="G59" s="61">
        <f>VLOOKUP(A59,$A$44:$H$58,7)</f>
        <v>0</v>
      </c>
      <c r="H59" s="61">
        <f>VLOOKUP(A59,$A$44:$H$58,8)</f>
        <v>11.2</v>
      </c>
      <c r="I59" s="62" t="s">
        <v>182</v>
      </c>
    </row>
    <row r="61" spans="1:11">
      <c r="E61" t="s">
        <v>183</v>
      </c>
      <c r="I61" s="15"/>
    </row>
    <row r="62" spans="1:11">
      <c r="A62" t="s">
        <v>184</v>
      </c>
      <c r="B62" s="15" t="str">
        <f>IFERROR(IF(MAX(B59:G59)=0,"",MAX(B59:G59)),"")</f>
        <v/>
      </c>
      <c r="E62" s="19" t="e">
        <f>(B62-$H$59)</f>
        <v>#VALUE!</v>
      </c>
      <c r="F62" t="e">
        <f>IF(E62&gt;=0," performed better by"," performed worse by")</f>
        <v>#VALUE!</v>
      </c>
      <c r="H62" t="s">
        <v>185</v>
      </c>
      <c r="I62" s="19" t="e">
        <f>ABS(E62)</f>
        <v>#VALUE!</v>
      </c>
      <c r="K62" t="e">
        <f>TEXT(I62,"0.0")&amp;" "&amp;D24</f>
        <v>#VALUE!</v>
      </c>
    </row>
    <row r="63" spans="1:11">
      <c r="A63" t="s">
        <v>186</v>
      </c>
      <c r="B63" s="15" t="str">
        <f>IFERROR(IF(MIN(B59:G59)=0,"",MIN(B59:G59)),"")</f>
        <v/>
      </c>
      <c r="E63" s="19" t="e">
        <f>(B63-$H$59)</f>
        <v>#VALUE!</v>
      </c>
      <c r="F63" t="e">
        <f>IF(E63&gt;=0," performed better by","performed worse by")</f>
        <v>#VALUE!</v>
      </c>
      <c r="H63" s="18" t="s">
        <v>185</v>
      </c>
      <c r="I63" s="19" t="e">
        <f>ABS(E63)</f>
        <v>#VALUE!</v>
      </c>
      <c r="K63" t="e">
        <f>TEXT(I63,"0.0")&amp;" "&amp;D24</f>
        <v>#VALUE!</v>
      </c>
    </row>
    <row r="65" spans="1:2">
      <c r="A65" t="s">
        <v>184</v>
      </c>
      <c r="B65" t="str" cm="1">
        <f t="array" ref="B65">IFERROR(IF(B62,INDEX($B$43:$G$43,SUMPRODUCT(MAX(($B$44:$G$59=B62)*(COLUMN($B$44:$G$59))))-COLUMN($B$43)+1),""),"")</f>
        <v/>
      </c>
    </row>
    <row r="66" spans="1:2">
      <c r="A66" t="s">
        <v>186</v>
      </c>
      <c r="B66" t="str" cm="1">
        <f t="array" ref="B66">IFERROR(IF(B63,INDEX($B$43:$G$43,SUMPRODUCT(MAX(($B$44:$G$59=B63)*(COLUMN($B$44:$G$59))))-COLUMN($B$43)+1),""),"")</f>
        <v/>
      </c>
    </row>
    <row r="68" spans="1:2">
      <c r="A68" t="s">
        <v>187</v>
      </c>
      <c r="B68" t="str">
        <f>IFERROR(IF(B41="Average delay",B66,IF(B41="Delay on smart motorways",B66,IF(B41="Delay from roadworks",B66,IF(B41="Delay on gateway routes",B66,B65)))),"")</f>
        <v/>
      </c>
    </row>
    <row r="69" spans="1:2">
      <c r="A69" t="s">
        <v>188</v>
      </c>
      <c r="B69" t="str">
        <f>IFERROR(IF(B41="Average delay",B65,IF(B41="Delay on smart motorways",B65,IF(B41="Delay from roadworks",B65,IF(B41="Delay on gateway routes",B65,B66)))),"")</f>
        <v/>
      </c>
    </row>
    <row r="71" spans="1:2">
      <c r="A71" s="18" t="str">
        <f>IFERROR("Compared to the average for the SRN as a whole,"&amp;" "&amp;"the"&amp;B68&amp;""&amp;""&amp;F62&amp;" "&amp;TEXT(K62,"0.0%"&amp;" ")&amp;" while"&amp;" the"&amp;B69&amp;""&amp;" "&amp;F63&amp;" "&amp;TEXT(K63,"0.0%")&amp;" .","Note: data only available at a national level.")</f>
        <v>Note: data only available at a national level.</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A50B4-3BE9-43A2-A759-0C9203C26E8E}">
  <sheetPr codeName="Sheet3">
    <tabColor rgb="FF253268"/>
  </sheetPr>
  <dimension ref="A1:B9"/>
  <sheetViews>
    <sheetView workbookViewId="0"/>
  </sheetViews>
  <sheetFormatPr defaultRowHeight="14.5"/>
  <cols>
    <col min="1" max="1" width="18.54296875" customWidth="1"/>
    <col min="2" max="2" width="100.54296875" customWidth="1"/>
    <col min="4" max="4" width="11.1796875" bestFit="1" customWidth="1"/>
    <col min="5" max="5" width="9.54296875" bestFit="1" customWidth="1"/>
  </cols>
  <sheetData>
    <row r="1" spans="1:2" ht="30" customHeight="1">
      <c r="A1" s="41" t="s">
        <v>35</v>
      </c>
      <c r="B1" s="7"/>
    </row>
    <row r="2" spans="1:2" ht="15.5">
      <c r="A2" s="3" t="s">
        <v>36</v>
      </c>
      <c r="B2" s="4"/>
    </row>
    <row r="3" spans="1:2" ht="15.5">
      <c r="A3" s="5" t="s">
        <v>37</v>
      </c>
      <c r="B3" s="6" t="s">
        <v>38</v>
      </c>
    </row>
    <row r="4" spans="1:2" ht="31">
      <c r="A4" s="42" t="s">
        <v>39</v>
      </c>
      <c r="B4" s="2" t="s">
        <v>40</v>
      </c>
    </row>
    <row r="5" spans="1:2" ht="54.75" customHeight="1">
      <c r="A5" s="42" t="s">
        <v>41</v>
      </c>
      <c r="B5" s="2" t="s">
        <v>42</v>
      </c>
    </row>
    <row r="6" spans="1:2" ht="15.5">
      <c r="A6" s="42" t="s">
        <v>43</v>
      </c>
      <c r="B6" s="2" t="s">
        <v>44</v>
      </c>
    </row>
    <row r="7" spans="1:2" ht="46.5">
      <c r="A7" s="42" t="s">
        <v>45</v>
      </c>
      <c r="B7" s="2" t="s">
        <v>46</v>
      </c>
    </row>
    <row r="8" spans="1:2" ht="62">
      <c r="A8" s="42" t="s">
        <v>47</v>
      </c>
      <c r="B8" s="2" t="s">
        <v>48</v>
      </c>
    </row>
    <row r="9" spans="1:2" ht="46.5">
      <c r="A9" s="42" t="s">
        <v>49</v>
      </c>
      <c r="B9" s="2" t="s">
        <v>50</v>
      </c>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8A6D7-0D22-4E12-A753-1D13C7072BB6}">
  <sheetPr codeName="Sheet2">
    <tabColor rgb="FF253268"/>
  </sheetPr>
  <dimension ref="A1:B11"/>
  <sheetViews>
    <sheetView workbookViewId="0"/>
  </sheetViews>
  <sheetFormatPr defaultRowHeight="14.5"/>
  <cols>
    <col min="1" max="1" width="34.1796875" bestFit="1" customWidth="1"/>
    <col min="2" max="2" width="104" customWidth="1"/>
  </cols>
  <sheetData>
    <row r="1" spans="1:2" ht="30" customHeight="1">
      <c r="A1" s="75" t="s">
        <v>51</v>
      </c>
      <c r="B1" s="2"/>
    </row>
    <row r="2" spans="1:2" ht="15.5">
      <c r="A2" s="12" t="s">
        <v>52</v>
      </c>
      <c r="B2" s="2"/>
    </row>
    <row r="3" spans="1:2" ht="15.5">
      <c r="A3" s="8" t="s">
        <v>53</v>
      </c>
      <c r="B3" s="9" t="s">
        <v>54</v>
      </c>
    </row>
    <row r="4" spans="1:2" ht="31">
      <c r="A4" s="14" t="s">
        <v>55</v>
      </c>
      <c r="B4" s="59" t="s">
        <v>56</v>
      </c>
    </row>
    <row r="5" spans="1:2" ht="46.5">
      <c r="A5" s="14" t="s">
        <v>57</v>
      </c>
      <c r="B5" s="9" t="s">
        <v>58</v>
      </c>
    </row>
    <row r="6" spans="1:2" ht="31">
      <c r="A6" s="14" t="s">
        <v>59</v>
      </c>
      <c r="B6" s="59" t="s">
        <v>60</v>
      </c>
    </row>
    <row r="7" spans="1:2" ht="47.25" customHeight="1">
      <c r="A7" s="14" t="s">
        <v>61</v>
      </c>
      <c r="B7" s="59" t="s">
        <v>62</v>
      </c>
    </row>
    <row r="8" spans="1:2" ht="51" customHeight="1">
      <c r="A8" s="14" t="s">
        <v>63</v>
      </c>
      <c r="B8" s="59" t="s">
        <v>64</v>
      </c>
    </row>
    <row r="9" spans="1:2" ht="31">
      <c r="A9" s="14" t="s">
        <v>65</v>
      </c>
      <c r="B9" s="59" t="s">
        <v>66</v>
      </c>
    </row>
    <row r="10" spans="1:2" ht="62">
      <c r="A10" s="14" t="s">
        <v>67</v>
      </c>
      <c r="B10" s="59" t="s">
        <v>68</v>
      </c>
    </row>
    <row r="11" spans="1:2" ht="31">
      <c r="A11" s="14" t="s">
        <v>69</v>
      </c>
      <c r="B11" s="59" t="s">
        <v>70</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FE3F-4D35-4EC6-9307-ECAB7712CF9C}">
  <sheetPr codeName="Sheet4">
    <tabColor rgb="FF253268"/>
  </sheetPr>
  <dimension ref="A1:H16"/>
  <sheetViews>
    <sheetView zoomScaleNormal="100" workbookViewId="0"/>
  </sheetViews>
  <sheetFormatPr defaultColWidth="20.54296875" defaultRowHeight="14.5"/>
  <cols>
    <col min="1" max="1" width="58.1796875" customWidth="1"/>
    <col min="2" max="7" width="20.54296875" style="23" customWidth="1"/>
    <col min="8" max="8" width="20.54296875" customWidth="1"/>
  </cols>
  <sheetData>
    <row r="1" spans="1:8" ht="30" customHeight="1">
      <c r="A1" s="43" t="s">
        <v>71</v>
      </c>
    </row>
    <row r="2" spans="1:8" ht="20.149999999999999" customHeight="1">
      <c r="A2" s="42" t="s">
        <v>52</v>
      </c>
      <c r="B2" s="42"/>
      <c r="C2" s="42"/>
      <c r="D2" s="42"/>
    </row>
    <row r="3" spans="1:8" ht="20.149999999999999" customHeight="1">
      <c r="A3" s="72" t="s">
        <v>72</v>
      </c>
      <c r="B3" s="69"/>
      <c r="C3" s="69"/>
      <c r="D3" s="69"/>
      <c r="E3" s="42"/>
      <c r="F3" s="42"/>
      <c r="G3" s="42"/>
      <c r="H3" s="42"/>
    </row>
    <row r="4" spans="1:8" ht="20.149999999999999" customHeight="1">
      <c r="A4" s="42" t="s">
        <v>73</v>
      </c>
      <c r="B4" s="69"/>
      <c r="C4" s="69"/>
      <c r="D4" s="69"/>
      <c r="E4" s="42"/>
      <c r="F4" s="42"/>
      <c r="G4" s="42"/>
      <c r="H4" s="42"/>
    </row>
    <row r="5" spans="1:8" ht="20.149999999999999" customHeight="1">
      <c r="A5" s="68" t="s">
        <v>74</v>
      </c>
      <c r="B5" s="68"/>
      <c r="C5" s="68"/>
      <c r="D5" s="68"/>
      <c r="F5" s="42"/>
      <c r="H5" s="42"/>
    </row>
    <row r="6" spans="1:8" s="46" customFormat="1" ht="66.650000000000006" customHeight="1">
      <c r="A6" s="13" t="s">
        <v>75</v>
      </c>
      <c r="B6" s="44" t="s">
        <v>76</v>
      </c>
      <c r="C6" s="45" t="s">
        <v>77</v>
      </c>
      <c r="D6" s="45" t="s">
        <v>78</v>
      </c>
      <c r="E6" s="45" t="s">
        <v>79</v>
      </c>
      <c r="F6" s="45" t="s">
        <v>80</v>
      </c>
      <c r="G6" s="45" t="s">
        <v>81</v>
      </c>
      <c r="H6" s="45" t="s">
        <v>82</v>
      </c>
    </row>
    <row r="7" spans="1:8" s="46" customFormat="1" ht="20.25" customHeight="1">
      <c r="A7" s="52" t="s">
        <v>83</v>
      </c>
      <c r="B7" s="77">
        <v>8.93</v>
      </c>
      <c r="C7" s="78">
        <v>10.26</v>
      </c>
      <c r="D7" s="78">
        <v>9.84</v>
      </c>
      <c r="E7" s="78">
        <v>9.36</v>
      </c>
      <c r="F7" s="78">
        <v>8.99</v>
      </c>
      <c r="G7" s="78">
        <v>8.19</v>
      </c>
      <c r="H7" s="78">
        <v>6.68</v>
      </c>
    </row>
    <row r="8" spans="1:8" s="46" customFormat="1" ht="20.25" customHeight="1">
      <c r="A8" s="52" t="s">
        <v>84</v>
      </c>
      <c r="B8" s="77">
        <v>8.9499999999999993</v>
      </c>
      <c r="C8" s="78">
        <v>9.1300000000000008</v>
      </c>
      <c r="D8" s="78">
        <v>10.82</v>
      </c>
      <c r="E8" s="78">
        <v>9.1300000000000008</v>
      </c>
      <c r="F8" s="78">
        <v>9.25</v>
      </c>
      <c r="G8" s="78">
        <v>7.77</v>
      </c>
      <c r="H8" s="78">
        <v>7.02</v>
      </c>
    </row>
    <row r="9" spans="1:8" s="46" customFormat="1" ht="20.25" customHeight="1">
      <c r="A9" s="52" t="s">
        <v>85</v>
      </c>
      <c r="B9" s="77">
        <v>9.19</v>
      </c>
      <c r="C9" s="78">
        <v>8.73</v>
      </c>
      <c r="D9" s="78">
        <v>11.31</v>
      </c>
      <c r="E9" s="78">
        <v>9.82</v>
      </c>
      <c r="F9" s="78">
        <v>9.5399999999999991</v>
      </c>
      <c r="G9" s="78">
        <v>7.69</v>
      </c>
      <c r="H9" s="78">
        <v>6.63</v>
      </c>
    </row>
    <row r="10" spans="1:8" s="46" customFormat="1" ht="20.25" customHeight="1">
      <c r="A10" s="52" t="s">
        <v>86</v>
      </c>
      <c r="B10" s="77">
        <v>9.3699999999999992</v>
      </c>
      <c r="C10" s="78">
        <v>8.6</v>
      </c>
      <c r="D10" s="78">
        <v>10.14</v>
      </c>
      <c r="E10" s="78">
        <v>10.07</v>
      </c>
      <c r="F10" s="78">
        <v>10.81</v>
      </c>
      <c r="G10" s="78">
        <v>8.4700000000000006</v>
      </c>
      <c r="H10" s="78">
        <v>6.9</v>
      </c>
    </row>
    <row r="11" spans="1:8" s="46" customFormat="1" ht="20.25" customHeight="1" thickBot="1">
      <c r="A11" s="53" t="s">
        <v>87</v>
      </c>
      <c r="B11" s="79">
        <v>9.33</v>
      </c>
      <c r="C11" s="80">
        <v>8.06</v>
      </c>
      <c r="D11" s="81">
        <v>8.98</v>
      </c>
      <c r="E11" s="81">
        <v>9.2200000000000006</v>
      </c>
      <c r="F11" s="81">
        <v>8.83</v>
      </c>
      <c r="G11" s="81">
        <v>11.1</v>
      </c>
      <c r="H11" s="81">
        <v>8.0399999999999991</v>
      </c>
    </row>
    <row r="12" spans="1:8" ht="20.25" customHeight="1" thickTop="1">
      <c r="A12" s="52" t="s">
        <v>88</v>
      </c>
      <c r="B12" s="77">
        <v>6.7</v>
      </c>
      <c r="C12" s="78">
        <v>6.2</v>
      </c>
      <c r="D12" s="78">
        <v>6</v>
      </c>
      <c r="E12" s="78">
        <v>6.9</v>
      </c>
      <c r="F12" s="78">
        <v>6</v>
      </c>
      <c r="G12" s="78">
        <v>7.9</v>
      </c>
      <c r="H12" s="78">
        <v>6.2</v>
      </c>
    </row>
    <row r="13" spans="1:8" ht="20.5" customHeight="1">
      <c r="A13" s="52" t="s">
        <v>89</v>
      </c>
      <c r="B13" s="77">
        <v>8.8000000000000007</v>
      </c>
      <c r="C13" s="78">
        <v>8.3000000000000007</v>
      </c>
      <c r="D13" s="78">
        <v>8.8000000000000007</v>
      </c>
      <c r="E13" s="78">
        <v>9.1999999999999993</v>
      </c>
      <c r="F13" s="78">
        <v>8.1</v>
      </c>
      <c r="G13" s="78">
        <v>9.8000000000000007</v>
      </c>
      <c r="H13" s="78">
        <v>7.2</v>
      </c>
    </row>
    <row r="14" spans="1:8" ht="20.5" customHeight="1">
      <c r="A14" s="52" t="s">
        <v>90</v>
      </c>
      <c r="B14" s="77">
        <v>9.5</v>
      </c>
      <c r="C14" s="78">
        <v>9.1999999999999993</v>
      </c>
      <c r="D14" s="78">
        <v>9.8000000000000007</v>
      </c>
      <c r="E14" s="78">
        <v>10.1</v>
      </c>
      <c r="F14" s="78">
        <v>9.1</v>
      </c>
      <c r="G14" s="78">
        <v>10.3</v>
      </c>
      <c r="H14" s="78">
        <v>7</v>
      </c>
    </row>
    <row r="15" spans="1:8" ht="20.5" customHeight="1">
      <c r="A15" s="52" t="s">
        <v>91</v>
      </c>
      <c r="B15" s="77">
        <v>10.6</v>
      </c>
      <c r="C15" s="78">
        <v>10.8</v>
      </c>
      <c r="D15" s="78">
        <v>10.7</v>
      </c>
      <c r="E15" s="78">
        <v>11</v>
      </c>
      <c r="F15" s="78">
        <v>10.1</v>
      </c>
      <c r="G15" s="78">
        <v>11.5</v>
      </c>
      <c r="H15" s="78">
        <v>10.6</v>
      </c>
    </row>
    <row r="16" spans="1:8" ht="20.25" customHeight="1">
      <c r="A16" s="52" t="s">
        <v>92</v>
      </c>
      <c r="B16" s="77">
        <v>11.8</v>
      </c>
      <c r="C16" s="78" t="s">
        <v>93</v>
      </c>
      <c r="D16" s="78" t="s">
        <v>93</v>
      </c>
      <c r="E16" s="78" t="s">
        <v>93</v>
      </c>
      <c r="F16" s="78" t="s">
        <v>93</v>
      </c>
      <c r="G16" s="78" t="s">
        <v>93</v>
      </c>
      <c r="H16" s="78" t="s">
        <v>93</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CB8C4-BEB2-45D5-8207-E87A9EA7576B}">
  <sheetPr codeName="Sheet6">
    <tabColor rgb="FF253268"/>
  </sheetPr>
  <dimension ref="A1:H10"/>
  <sheetViews>
    <sheetView zoomScaleNormal="100" workbookViewId="0"/>
  </sheetViews>
  <sheetFormatPr defaultColWidth="20.54296875" defaultRowHeight="14.5"/>
  <cols>
    <col min="1" max="1" width="50.54296875" customWidth="1"/>
    <col min="2" max="2" width="20.54296875" style="23" customWidth="1"/>
    <col min="3" max="3" width="22.81640625" style="23" customWidth="1"/>
    <col min="4" max="7" width="20.54296875" style="23"/>
  </cols>
  <sheetData>
    <row r="1" spans="1:8" ht="30" customHeight="1">
      <c r="A1" s="43" t="s">
        <v>94</v>
      </c>
    </row>
    <row r="2" spans="1:8" ht="20.149999999999999" customHeight="1">
      <c r="A2" s="42" t="s">
        <v>52</v>
      </c>
      <c r="B2" s="42"/>
    </row>
    <row r="3" spans="1:8" ht="20.149999999999999" customHeight="1">
      <c r="A3" s="42" t="s">
        <v>95</v>
      </c>
      <c r="B3" s="42"/>
    </row>
    <row r="4" spans="1:8" ht="20.149999999999999" customHeight="1">
      <c r="A4" s="68" t="s">
        <v>96</v>
      </c>
    </row>
    <row r="5" spans="1:8" s="46" customFormat="1" ht="62">
      <c r="A5" s="13" t="s">
        <v>75</v>
      </c>
      <c r="B5" s="44" t="s">
        <v>97</v>
      </c>
      <c r="C5" s="45" t="s">
        <v>98</v>
      </c>
      <c r="D5" s="45" t="s">
        <v>99</v>
      </c>
      <c r="E5" s="45" t="s">
        <v>100</v>
      </c>
      <c r="F5" s="45" t="s">
        <v>101</v>
      </c>
      <c r="G5" s="45" t="s">
        <v>102</v>
      </c>
      <c r="H5" s="45" t="s">
        <v>103</v>
      </c>
    </row>
    <row r="6" spans="1:8" s="46" customFormat="1" ht="20.25" customHeight="1">
      <c r="A6" s="13" t="s">
        <v>104</v>
      </c>
      <c r="B6" s="89" t="s">
        <v>93</v>
      </c>
      <c r="C6" s="78" t="s">
        <v>93</v>
      </c>
      <c r="D6" s="78" t="s">
        <v>93</v>
      </c>
      <c r="E6" s="78" t="s">
        <v>93</v>
      </c>
      <c r="F6" s="78" t="s">
        <v>93</v>
      </c>
      <c r="G6" s="78" t="s">
        <v>93</v>
      </c>
      <c r="H6" s="78" t="s">
        <v>93</v>
      </c>
    </row>
    <row r="7" spans="1:8" s="46" customFormat="1" ht="20.25" customHeight="1">
      <c r="A7" s="52" t="s">
        <v>89</v>
      </c>
      <c r="B7" s="89">
        <v>42.7</v>
      </c>
      <c r="C7" s="82">
        <v>5.8</v>
      </c>
      <c r="D7" s="82">
        <v>6.9</v>
      </c>
      <c r="E7" s="82">
        <v>9.5</v>
      </c>
      <c r="F7" s="82">
        <v>6.9</v>
      </c>
      <c r="G7" s="82">
        <v>10.3</v>
      </c>
      <c r="H7" s="82">
        <v>3.3</v>
      </c>
    </row>
    <row r="8" spans="1:8" ht="20.5" customHeight="1">
      <c r="A8" s="13" t="s">
        <v>90</v>
      </c>
      <c r="B8" s="90">
        <v>42.3</v>
      </c>
      <c r="C8" s="82">
        <v>5.0999999999999996</v>
      </c>
      <c r="D8" s="82">
        <v>6.3</v>
      </c>
      <c r="E8" s="82">
        <v>12.2</v>
      </c>
      <c r="F8" s="82">
        <v>7</v>
      </c>
      <c r="G8" s="82">
        <v>9.3000000000000007</v>
      </c>
      <c r="H8" s="82">
        <v>2.5</v>
      </c>
    </row>
    <row r="9" spans="1:8" ht="20.5" customHeight="1">
      <c r="A9" s="13" t="s">
        <v>91</v>
      </c>
      <c r="B9" s="90">
        <v>43.1</v>
      </c>
      <c r="C9" s="78">
        <v>6.1</v>
      </c>
      <c r="D9" s="78">
        <v>5.0999999999999996</v>
      </c>
      <c r="E9" s="78">
        <v>12.9</v>
      </c>
      <c r="F9" s="78">
        <v>6.2</v>
      </c>
      <c r="G9" s="78">
        <v>9.4</v>
      </c>
      <c r="H9" s="78">
        <v>3.4</v>
      </c>
    </row>
    <row r="10" spans="1:8" ht="20.25" customHeight="1">
      <c r="A10" s="110" t="s">
        <v>92</v>
      </c>
      <c r="B10" s="90">
        <v>41.8</v>
      </c>
      <c r="C10" s="109" t="s">
        <v>93</v>
      </c>
      <c r="D10" s="109" t="s">
        <v>93</v>
      </c>
      <c r="E10" s="109" t="s">
        <v>93</v>
      </c>
      <c r="F10" s="109" t="s">
        <v>93</v>
      </c>
      <c r="G10" s="109" t="s">
        <v>93</v>
      </c>
      <c r="H10" s="109" t="s">
        <v>9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F12A8-F4D8-468F-9415-9000DEE2AC23}">
  <sheetPr codeName="Sheet7">
    <tabColor rgb="FF253268"/>
    <pageSetUpPr autoPageBreaks="0"/>
  </sheetPr>
  <dimension ref="A1:H28"/>
  <sheetViews>
    <sheetView zoomScaleNormal="100" workbookViewId="0"/>
  </sheetViews>
  <sheetFormatPr defaultColWidth="9.1796875" defaultRowHeight="14.5"/>
  <cols>
    <col min="1" max="1" width="50.54296875" customWidth="1"/>
    <col min="2" max="8" width="20.54296875" customWidth="1"/>
  </cols>
  <sheetData>
    <row r="1" spans="1:8" ht="30" customHeight="1">
      <c r="A1" s="43" t="s">
        <v>105</v>
      </c>
      <c r="B1" s="43"/>
      <c r="C1" s="43"/>
      <c r="D1" s="43"/>
      <c r="E1" s="43"/>
      <c r="F1" s="43"/>
      <c r="G1" s="43"/>
      <c r="H1" s="43"/>
    </row>
    <row r="2" spans="1:8" ht="20.149999999999999" customHeight="1">
      <c r="A2" s="42" t="s">
        <v>52</v>
      </c>
      <c r="B2" s="42"/>
      <c r="C2" s="42"/>
      <c r="D2" s="42"/>
      <c r="E2" s="47"/>
      <c r="F2" s="47"/>
      <c r="G2" s="47"/>
      <c r="H2" s="48"/>
    </row>
    <row r="3" spans="1:8" ht="20.149999999999999" customHeight="1">
      <c r="A3" s="72" t="s">
        <v>72</v>
      </c>
      <c r="B3" s="42"/>
      <c r="C3" s="42"/>
      <c r="D3" s="42"/>
      <c r="E3" s="49"/>
      <c r="F3" s="49"/>
      <c r="G3" s="49"/>
      <c r="H3" s="47"/>
    </row>
    <row r="4" spans="1:8" s="14" customFormat="1" ht="20.149999999999999" customHeight="1">
      <c r="A4" s="3" t="s">
        <v>106</v>
      </c>
      <c r="B4" s="3"/>
      <c r="C4" s="3"/>
      <c r="D4" s="3"/>
    </row>
    <row r="5" spans="1:8" ht="20.149999999999999" customHeight="1">
      <c r="A5" s="71" t="s">
        <v>107</v>
      </c>
      <c r="B5" s="71"/>
      <c r="C5" s="71"/>
      <c r="D5" s="71"/>
      <c r="E5" s="21"/>
      <c r="F5" s="21"/>
      <c r="G5" s="21"/>
      <c r="H5" s="47"/>
    </row>
    <row r="6" spans="1:8" ht="46.5">
      <c r="A6" s="13" t="s">
        <v>75</v>
      </c>
      <c r="B6" s="44" t="s">
        <v>108</v>
      </c>
      <c r="C6" s="45" t="s">
        <v>109</v>
      </c>
      <c r="D6" s="45" t="s">
        <v>110</v>
      </c>
      <c r="E6" s="45" t="s">
        <v>111</v>
      </c>
      <c r="F6" s="45" t="s">
        <v>112</v>
      </c>
      <c r="G6" s="45" t="s">
        <v>113</v>
      </c>
      <c r="H6" s="45" t="s">
        <v>114</v>
      </c>
    </row>
    <row r="7" spans="1:8" ht="20.25" customHeight="1">
      <c r="A7" s="52" t="s">
        <v>83</v>
      </c>
      <c r="B7" s="83">
        <v>85.960000000000008</v>
      </c>
      <c r="C7" s="84">
        <v>85.26</v>
      </c>
      <c r="D7" s="84">
        <v>85.83</v>
      </c>
      <c r="E7" s="84">
        <v>88.2</v>
      </c>
      <c r="F7" s="84">
        <v>82.47</v>
      </c>
      <c r="G7" s="84">
        <v>84.69</v>
      </c>
      <c r="H7" s="85">
        <v>81.489999999999995</v>
      </c>
    </row>
    <row r="8" spans="1:8" ht="20.25" customHeight="1">
      <c r="A8" s="52" t="s">
        <v>84</v>
      </c>
      <c r="B8" s="83">
        <v>85.929999999999993</v>
      </c>
      <c r="C8" s="84">
        <v>84.78</v>
      </c>
      <c r="D8" s="84">
        <v>84.570000000000007</v>
      </c>
      <c r="E8" s="84">
        <v>87.64</v>
      </c>
      <c r="F8" s="84">
        <v>85.61999999999999</v>
      </c>
      <c r="G8" s="84">
        <v>85.72</v>
      </c>
      <c r="H8" s="85">
        <v>86.2</v>
      </c>
    </row>
    <row r="9" spans="1:8" ht="20.25" customHeight="1">
      <c r="A9" s="52" t="s">
        <v>85</v>
      </c>
      <c r="B9" s="83">
        <v>87.9</v>
      </c>
      <c r="C9" s="84">
        <v>85.78</v>
      </c>
      <c r="D9" s="84">
        <v>86.27</v>
      </c>
      <c r="E9" s="84">
        <v>89.46</v>
      </c>
      <c r="F9" s="84">
        <v>88.58</v>
      </c>
      <c r="G9" s="84">
        <v>87.039999999999992</v>
      </c>
      <c r="H9" s="85">
        <v>88.9</v>
      </c>
    </row>
    <row r="10" spans="1:8" ht="20.25" customHeight="1">
      <c r="A10" s="52" t="s">
        <v>86</v>
      </c>
      <c r="B10" s="83">
        <v>87.9</v>
      </c>
      <c r="C10" s="84">
        <v>86.95</v>
      </c>
      <c r="D10" s="84">
        <v>87.33</v>
      </c>
      <c r="E10" s="84">
        <v>89.149999999999991</v>
      </c>
      <c r="F10" s="84">
        <v>87.949999999999989</v>
      </c>
      <c r="G10" s="84">
        <v>87.06</v>
      </c>
      <c r="H10" s="85">
        <v>88.990000000000009</v>
      </c>
    </row>
    <row r="11" spans="1:8" ht="20.25" customHeight="1" thickBot="1">
      <c r="A11" s="53" t="s">
        <v>87</v>
      </c>
      <c r="B11" s="86">
        <v>89.070000000000007</v>
      </c>
      <c r="C11" s="87">
        <v>89.5</v>
      </c>
      <c r="D11" s="87">
        <v>89.64</v>
      </c>
      <c r="E11" s="87">
        <v>89.77000000000001</v>
      </c>
      <c r="F11" s="87">
        <v>87.7</v>
      </c>
      <c r="G11" s="87">
        <v>88.51</v>
      </c>
      <c r="H11" s="88">
        <v>88.67</v>
      </c>
    </row>
    <row r="12" spans="1:8" ht="20.25" customHeight="1" thickTop="1">
      <c r="A12" s="52" t="s">
        <v>115</v>
      </c>
      <c r="B12" s="83">
        <v>88.6</v>
      </c>
      <c r="C12" s="84">
        <v>88.8</v>
      </c>
      <c r="D12" s="84">
        <v>88.1</v>
      </c>
      <c r="E12" s="84">
        <v>89</v>
      </c>
      <c r="F12" s="84">
        <v>87.9</v>
      </c>
      <c r="G12" s="84">
        <v>88.9</v>
      </c>
      <c r="H12" s="85">
        <v>89.7</v>
      </c>
    </row>
    <row r="13" spans="1:8" ht="20.25" customHeight="1">
      <c r="A13" s="52" t="s">
        <v>89</v>
      </c>
      <c r="B13" s="83">
        <v>87.1</v>
      </c>
      <c r="C13" s="84">
        <v>86.5</v>
      </c>
      <c r="D13" s="84">
        <v>86.3</v>
      </c>
      <c r="E13" s="84">
        <v>87.7</v>
      </c>
      <c r="F13" s="84">
        <v>86.9</v>
      </c>
      <c r="G13" s="84">
        <v>87.3</v>
      </c>
      <c r="H13" s="84">
        <v>87.7</v>
      </c>
    </row>
    <row r="14" spans="1:8" ht="20.5" customHeight="1">
      <c r="A14" s="52" t="s">
        <v>90</v>
      </c>
      <c r="B14" s="83">
        <v>87.2</v>
      </c>
      <c r="C14" s="84">
        <v>86.8</v>
      </c>
      <c r="D14" s="84">
        <v>85.5</v>
      </c>
      <c r="E14" s="84">
        <v>89.2</v>
      </c>
      <c r="F14" s="84">
        <v>86.3</v>
      </c>
      <c r="G14" s="84">
        <v>86.6</v>
      </c>
      <c r="H14" s="85">
        <v>88.5</v>
      </c>
    </row>
    <row r="15" spans="1:8" ht="20.5" customHeight="1">
      <c r="A15" s="52" t="s">
        <v>91</v>
      </c>
      <c r="B15" s="83">
        <v>87.8</v>
      </c>
      <c r="C15" s="84">
        <v>87.4</v>
      </c>
      <c r="D15" s="84">
        <v>88.1</v>
      </c>
      <c r="E15" s="84">
        <v>90</v>
      </c>
      <c r="F15" s="84">
        <v>86.9</v>
      </c>
      <c r="G15" s="84">
        <v>85.5</v>
      </c>
      <c r="H15" s="85">
        <v>87.3</v>
      </c>
    </row>
    <row r="16" spans="1:8" ht="20.25" customHeight="1">
      <c r="A16" s="52" t="s">
        <v>92</v>
      </c>
      <c r="B16" s="83">
        <v>88.7</v>
      </c>
      <c r="C16" s="111" t="s">
        <v>93</v>
      </c>
      <c r="D16" s="111" t="s">
        <v>93</v>
      </c>
      <c r="E16" s="111" t="s">
        <v>93</v>
      </c>
      <c r="F16" s="111" t="s">
        <v>93</v>
      </c>
      <c r="G16" s="111" t="s">
        <v>93</v>
      </c>
      <c r="H16" s="111" t="s">
        <v>93</v>
      </c>
    </row>
    <row r="27" spans="1:2">
      <c r="A27" s="103"/>
      <c r="B27" s="102"/>
    </row>
    <row r="28" spans="1:2">
      <c r="A28" s="103"/>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2CDB7-F46D-422C-BC8F-74A76EDECA7A}">
  <sheetPr codeName="Sheet8">
    <tabColor rgb="FF253268"/>
  </sheetPr>
  <dimension ref="A1:B8"/>
  <sheetViews>
    <sheetView zoomScaleNormal="100" workbookViewId="0"/>
  </sheetViews>
  <sheetFormatPr defaultRowHeight="14.5"/>
  <cols>
    <col min="1" max="1" width="50.54296875" customWidth="1"/>
    <col min="2" max="2" width="20.54296875" customWidth="1"/>
    <col min="3" max="8" width="25.54296875" customWidth="1"/>
  </cols>
  <sheetData>
    <row r="1" spans="1:2" ht="30" customHeight="1">
      <c r="A1" s="63" t="s">
        <v>116</v>
      </c>
      <c r="B1" s="23"/>
    </row>
    <row r="2" spans="1:2" ht="20.149999999999999" customHeight="1">
      <c r="A2" s="42" t="s">
        <v>52</v>
      </c>
      <c r="B2" s="42"/>
    </row>
    <row r="3" spans="1:2" ht="64.400000000000006" customHeight="1">
      <c r="A3" s="13" t="s">
        <v>75</v>
      </c>
      <c r="B3" s="45" t="s">
        <v>117</v>
      </c>
    </row>
    <row r="4" spans="1:2" ht="20.25" customHeight="1">
      <c r="A4" s="13" t="s">
        <v>118</v>
      </c>
      <c r="B4" s="82">
        <v>5.8</v>
      </c>
    </row>
    <row r="5" spans="1:2" ht="20.25" customHeight="1">
      <c r="A5" s="13" t="s">
        <v>119</v>
      </c>
      <c r="B5" s="82">
        <v>9.9</v>
      </c>
    </row>
    <row r="6" spans="1:2" ht="20.5" customHeight="1">
      <c r="A6" s="13" t="s">
        <v>90</v>
      </c>
      <c r="B6" s="91">
        <v>11.2</v>
      </c>
    </row>
    <row r="7" spans="1:2" ht="20.5" customHeight="1">
      <c r="A7" s="13" t="s">
        <v>91</v>
      </c>
      <c r="B7" s="91">
        <v>13</v>
      </c>
    </row>
    <row r="8" spans="1:2" ht="20.25" customHeight="1">
      <c r="A8" s="13" t="s">
        <v>92</v>
      </c>
      <c r="B8" s="91">
        <v>16.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7BE09-9307-466A-82A9-86AA4EB6028E}">
  <sheetPr codeName="Sheet9">
    <tabColor rgb="FF253268"/>
  </sheetPr>
  <dimension ref="A1:H15"/>
  <sheetViews>
    <sheetView zoomScaleNormal="100" workbookViewId="0"/>
  </sheetViews>
  <sheetFormatPr defaultRowHeight="14.5"/>
  <cols>
    <col min="1" max="1" width="50.54296875" customWidth="1"/>
    <col min="2" max="8" width="20.54296875" customWidth="1"/>
    <col min="9" max="9" width="14" bestFit="1" customWidth="1"/>
  </cols>
  <sheetData>
    <row r="1" spans="1:8" ht="30" customHeight="1">
      <c r="A1" s="63" t="s">
        <v>120</v>
      </c>
      <c r="B1" s="23"/>
      <c r="C1" s="23"/>
      <c r="D1" s="23"/>
      <c r="E1" s="23"/>
      <c r="F1" s="23"/>
      <c r="G1" s="23"/>
      <c r="H1" s="23"/>
    </row>
    <row r="2" spans="1:8" ht="20.25" customHeight="1">
      <c r="A2" s="42" t="s">
        <v>52</v>
      </c>
      <c r="B2" s="42"/>
      <c r="C2" s="42"/>
      <c r="D2" s="42"/>
      <c r="E2" s="22"/>
      <c r="F2" s="22"/>
      <c r="G2" s="22"/>
      <c r="H2" s="23"/>
    </row>
    <row r="3" spans="1:8" ht="63" customHeight="1">
      <c r="A3" s="13" t="s">
        <v>75</v>
      </c>
      <c r="B3" s="45" t="s">
        <v>117</v>
      </c>
      <c r="C3" s="50" t="s">
        <v>121</v>
      </c>
      <c r="D3" s="45" t="s">
        <v>122</v>
      </c>
      <c r="E3" s="45" t="s">
        <v>123</v>
      </c>
      <c r="F3" s="45" t="s">
        <v>124</v>
      </c>
      <c r="G3" s="45" t="s">
        <v>125</v>
      </c>
      <c r="H3" s="45" t="s">
        <v>126</v>
      </c>
    </row>
    <row r="4" spans="1:8" ht="20.25" customHeight="1">
      <c r="A4" s="13" t="s">
        <v>127</v>
      </c>
      <c r="B4" s="99">
        <v>0.94</v>
      </c>
      <c r="C4" s="100">
        <v>0.98</v>
      </c>
      <c r="D4" s="100">
        <v>1.1100000000000001</v>
      </c>
      <c r="E4" s="100">
        <v>0.62</v>
      </c>
      <c r="F4" s="100">
        <v>0.55000000000000004</v>
      </c>
      <c r="G4" s="100">
        <v>1.34</v>
      </c>
      <c r="H4" s="100">
        <v>0.89</v>
      </c>
    </row>
    <row r="5" spans="1:8" ht="20.25" customHeight="1">
      <c r="A5" s="13" t="s">
        <v>119</v>
      </c>
      <c r="B5" s="99">
        <v>1.2</v>
      </c>
      <c r="C5" s="100">
        <v>1.37</v>
      </c>
      <c r="D5" s="100">
        <v>2.38</v>
      </c>
      <c r="E5" s="100">
        <v>0.93</v>
      </c>
      <c r="F5" s="100">
        <v>0.9</v>
      </c>
      <c r="G5" s="100">
        <v>1.07</v>
      </c>
      <c r="H5" s="100">
        <v>0.72</v>
      </c>
    </row>
    <row r="6" spans="1:8" ht="20.5" customHeight="1">
      <c r="A6" s="13" t="s">
        <v>90</v>
      </c>
      <c r="B6" s="99">
        <v>1.34</v>
      </c>
      <c r="C6" s="101">
        <v>1.82</v>
      </c>
      <c r="D6" s="101">
        <v>2.46</v>
      </c>
      <c r="E6" s="101">
        <v>1.52</v>
      </c>
      <c r="F6" s="101">
        <v>1.06</v>
      </c>
      <c r="G6" s="101">
        <v>0.8</v>
      </c>
      <c r="H6" s="101">
        <v>0.6</v>
      </c>
    </row>
    <row r="7" spans="1:8" ht="20.5" customHeight="1">
      <c r="A7" s="13" t="s">
        <v>91</v>
      </c>
      <c r="B7" s="99">
        <v>1.23</v>
      </c>
      <c r="C7" s="101">
        <v>1.93</v>
      </c>
      <c r="D7" s="101">
        <v>1.46</v>
      </c>
      <c r="E7" s="101">
        <v>1.37</v>
      </c>
      <c r="F7" s="101">
        <v>0.76</v>
      </c>
      <c r="G7" s="101">
        <v>0.88</v>
      </c>
      <c r="H7" s="101">
        <v>1.23</v>
      </c>
    </row>
    <row r="8" spans="1:8" ht="20.25" customHeight="1">
      <c r="A8" s="13" t="s">
        <v>92</v>
      </c>
      <c r="B8" s="99">
        <v>1.46</v>
      </c>
      <c r="C8" s="101" t="s">
        <v>93</v>
      </c>
      <c r="D8" s="101" t="s">
        <v>93</v>
      </c>
      <c r="E8" s="101" t="s">
        <v>93</v>
      </c>
      <c r="F8" s="101" t="s">
        <v>93</v>
      </c>
      <c r="G8" s="101" t="s">
        <v>93</v>
      </c>
      <c r="H8" s="101" t="s">
        <v>93</v>
      </c>
    </row>
    <row r="10" spans="1:8" ht="15.5">
      <c r="B10" s="101"/>
    </row>
    <row r="11" spans="1:8" ht="15.5">
      <c r="B11" s="101"/>
    </row>
    <row r="12" spans="1:8" ht="15.5">
      <c r="B12" s="101"/>
    </row>
    <row r="13" spans="1:8" ht="15.5">
      <c r="B13" s="101"/>
    </row>
    <row r="14" spans="1:8" ht="15.5">
      <c r="B14" s="101"/>
    </row>
    <row r="15" spans="1:8" ht="15.5">
      <c r="B15" s="101"/>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045E1-A6AF-4163-9418-D36BE92254E8}">
  <sheetPr codeName="Sheet10">
    <tabColor rgb="FF253268"/>
  </sheetPr>
  <dimension ref="A1:H8"/>
  <sheetViews>
    <sheetView zoomScaleNormal="100" workbookViewId="0"/>
  </sheetViews>
  <sheetFormatPr defaultRowHeight="14.5"/>
  <cols>
    <col min="1" max="1" width="50.54296875" customWidth="1"/>
    <col min="2" max="8" width="20.54296875" customWidth="1"/>
    <col min="9" max="9" width="15.453125" customWidth="1"/>
  </cols>
  <sheetData>
    <row r="1" spans="1:8" ht="30" customHeight="1">
      <c r="A1" s="63" t="s">
        <v>128</v>
      </c>
      <c r="B1" s="23"/>
      <c r="C1" s="23"/>
      <c r="D1" s="23"/>
      <c r="E1" s="23"/>
      <c r="F1" s="23"/>
      <c r="G1" s="23"/>
      <c r="H1" s="23"/>
    </row>
    <row r="2" spans="1:8" ht="20.9" customHeight="1">
      <c r="A2" s="42" t="s">
        <v>52</v>
      </c>
      <c r="B2" s="42"/>
      <c r="C2" s="42"/>
      <c r="D2" s="42"/>
      <c r="E2" s="22"/>
      <c r="F2" s="22"/>
      <c r="G2" s="22"/>
      <c r="H2" s="23"/>
    </row>
    <row r="3" spans="1:8" ht="66.650000000000006" customHeight="1">
      <c r="A3" s="13" t="s">
        <v>75</v>
      </c>
      <c r="B3" s="44" t="s">
        <v>117</v>
      </c>
      <c r="C3" s="45" t="s">
        <v>121</v>
      </c>
      <c r="D3" s="45" t="s">
        <v>122</v>
      </c>
      <c r="E3" s="45" t="s">
        <v>123</v>
      </c>
      <c r="F3" s="45" t="s">
        <v>124</v>
      </c>
      <c r="G3" s="45" t="s">
        <v>125</v>
      </c>
      <c r="H3" s="45" t="s">
        <v>126</v>
      </c>
    </row>
    <row r="4" spans="1:8" ht="20.25" customHeight="1">
      <c r="A4" s="13" t="s">
        <v>127</v>
      </c>
      <c r="B4" s="89">
        <v>1.9</v>
      </c>
      <c r="C4" s="82">
        <v>1.73</v>
      </c>
      <c r="D4" s="82">
        <v>1.8</v>
      </c>
      <c r="E4" s="82">
        <v>1.8</v>
      </c>
      <c r="F4" s="82">
        <v>1.7</v>
      </c>
      <c r="G4" s="82">
        <v>2.1</v>
      </c>
      <c r="H4" s="82">
        <v>1.8</v>
      </c>
    </row>
    <row r="5" spans="1:8" ht="20.25" customHeight="1">
      <c r="A5" s="13" t="s">
        <v>89</v>
      </c>
      <c r="B5" s="89">
        <v>2.8</v>
      </c>
      <c r="C5" s="82">
        <v>2.6</v>
      </c>
      <c r="D5" s="82">
        <v>2.9</v>
      </c>
      <c r="E5" s="82">
        <v>2.8</v>
      </c>
      <c r="F5" s="82">
        <v>2.5</v>
      </c>
      <c r="G5" s="82">
        <v>3.1</v>
      </c>
      <c r="H5" s="82">
        <v>2.5</v>
      </c>
    </row>
    <row r="6" spans="1:8" ht="20.5" customHeight="1">
      <c r="A6" s="13" t="s">
        <v>90</v>
      </c>
      <c r="B6" s="90">
        <v>2.9</v>
      </c>
      <c r="C6" s="91">
        <v>2.6</v>
      </c>
      <c r="D6" s="91">
        <v>2.9</v>
      </c>
      <c r="E6" s="91">
        <v>2.9</v>
      </c>
      <c r="F6" s="91">
        <v>2.6</v>
      </c>
      <c r="G6" s="91">
        <v>3.3</v>
      </c>
      <c r="H6" s="91">
        <v>2.2999999999999998</v>
      </c>
    </row>
    <row r="7" spans="1:8" ht="20.5" customHeight="1">
      <c r="A7" s="13" t="s">
        <v>91</v>
      </c>
      <c r="B7" s="90">
        <v>3.2</v>
      </c>
      <c r="C7" s="91">
        <v>2.9</v>
      </c>
      <c r="D7" s="91">
        <v>3.3</v>
      </c>
      <c r="E7" s="91">
        <v>3.1</v>
      </c>
      <c r="F7" s="91">
        <v>3</v>
      </c>
      <c r="G7" s="91">
        <v>3.7</v>
      </c>
      <c r="H7" s="91">
        <v>2.6</v>
      </c>
    </row>
    <row r="8" spans="1:8" ht="20.25" customHeight="1">
      <c r="A8" s="13" t="s">
        <v>92</v>
      </c>
      <c r="B8" s="90">
        <v>3.2</v>
      </c>
      <c r="C8" s="91" t="s">
        <v>93</v>
      </c>
      <c r="D8" s="91" t="s">
        <v>93</v>
      </c>
      <c r="E8" s="91" t="s">
        <v>93</v>
      </c>
      <c r="F8" s="91" t="s">
        <v>93</v>
      </c>
      <c r="G8" s="91" t="s">
        <v>93</v>
      </c>
      <c r="H8" s="91" t="s">
        <v>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X L I V k 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B N c s 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X L I V i i K R 7 g O A A A A E Q A A A B M A H A B G b 3 J t d W x h c y 9 T Z W N 0 a W 9 u M S 5 t I K I Y A C i g F A A A A A A A A A A A A A A A A A A A A A A A A A A A A C t O T S 7 J z M 9 T C I b Q h t Y A U E s B A i 0 A F A A C A A g A T X L I V k l x E T i m A A A A 9 g A A A B I A A A A A A A A A A A A A A A A A A A A A A E N v b m Z p Z y 9 Q Y W N r Y W d l L n h t b F B L A Q I t A B Q A A g A I A E 1 y y F Y P y u m r p A A A A O k A A A A T A A A A A A A A A A A A A A A A A P I A A A B b Q 2 9 u d G V u d F 9 U e X B l c 1 0 u e G 1 s U E s B A i 0 A F A A C A A g A T X L I 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r P u J S 1 p w l J v m m z Q i W j l Y 8 A A A A A A g A A A A A A E G Y A A A A B A A A g A A A A J H P h r u Y n + H N w S 8 t W o m E 3 h 0 y F 5 T 7 o r b 4 U + 3 s n 7 h 9 A m y w A A A A A D o A A A A A C A A A g A A A A 2 c U l 1 Z F H E R R m c t g K A K P c Q I Q p w B 3 H Y 7 f Q S w 0 G / D h / t B J Q A A A A a y V R A U p R S r U m D t z G Z 7 9 7 Z y e L v 4 6 p c k f l G 1 L I L t E 3 d / 7 0 b 6 o Q w 9 M H r F o 5 Q s L 5 Y J i 0 I A n N z 6 5 t K g A Y O 1 U L K d 8 d Y w O L O x T r j u 1 R 5 J Y q N I G z x 6 x A A A A A r / S 9 y H 9 Q u M u Q T e I v m A 4 n M b + D H z 0 G J q V K I S + q k E b / F c L 3 e r Q B Q d w Y r K r k 5 M T H R + v F E M a S S m s s z 9 0 f z u g 0 2 Y i E I g = = < / D a t a M a s h u p > 
</file>

<file path=customXml/itemProps1.xml><?xml version="1.0" encoding="utf-8"?>
<ds:datastoreItem xmlns:ds="http://schemas.openxmlformats.org/officeDocument/2006/customXml" ds:itemID="{7D8F3D3E-7EB6-4EF7-B153-011E345F7E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_sheet</vt:lpstr>
      <vt:lpstr>Notes </vt:lpstr>
      <vt:lpstr>Table_of_contents</vt:lpstr>
      <vt:lpstr>Table_2a</vt:lpstr>
      <vt:lpstr>Table_ 2b</vt:lpstr>
      <vt:lpstr>Table_2c</vt:lpstr>
      <vt:lpstr>Table_2d</vt:lpstr>
      <vt:lpstr>Table_2e</vt:lpstr>
      <vt:lpstr>Table_2f</vt:lpstr>
      <vt:lpstr>Table_2g</vt:lpstr>
      <vt:lpstr>Table_2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Ritchie, Iain</cp:lastModifiedBy>
  <cp:revision/>
  <dcterms:created xsi:type="dcterms:W3CDTF">2021-11-15T13:31:27Z</dcterms:created>
  <dcterms:modified xsi:type="dcterms:W3CDTF">2025-07-18T14:5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